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C19146" t="str">
            <v/>
          </cell>
          <cell r="D19146">
            <v>3750</v>
          </cell>
        </row>
        <row r="19147">
          <cell r="A19147" t="str">
            <v>15.038.9999-A</v>
          </cell>
          <cell r="B19147" t="str">
            <v>indice da familia</v>
          </cell>
          <cell r="C19147" t="str">
            <v/>
          </cell>
          <cell r="D19147">
            <v>3750</v>
          </cell>
        </row>
        <row r="19148">
          <cell r="A19148" t="str">
            <v>15.039.9999-0</v>
          </cell>
          <cell r="B19148" t="str">
            <v>familia 15.039 ur p/conexoes classe 20.</v>
          </cell>
          <cell r="C19148" t="str">
            <v/>
          </cell>
          <cell r="D19148">
            <v>3168</v>
          </cell>
        </row>
        <row r="19149">
          <cell r="A19149" t="str">
            <v>15.039.9999-A</v>
          </cell>
          <cell r="B19149" t="str">
            <v>familia 15.039 ur p/conexoes classe 20.</v>
          </cell>
          <cell r="C19149" t="str">
            <v/>
          </cell>
          <cell r="D19149">
            <v>3168</v>
          </cell>
        </row>
        <row r="19150">
          <cell r="A19150" t="str">
            <v>15.040.9999-0</v>
          </cell>
          <cell r="B19150" t="str">
            <v>familia 15.040 tubulacao f.f.(barbara).</v>
          </cell>
          <cell r="C19150" t="str">
            <v/>
          </cell>
          <cell r="D19150">
            <v>5506</v>
          </cell>
        </row>
        <row r="19151">
          <cell r="A19151" t="str">
            <v>15.040.9999-A</v>
          </cell>
          <cell r="B19151" t="str">
            <v>familia 15.040 tubulacao f.f.(barbara).</v>
          </cell>
          <cell r="C19151" t="str">
            <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C19178" t="str">
            <v/>
          </cell>
          <cell r="D19178">
            <v>4823</v>
          </cell>
        </row>
        <row r="19179">
          <cell r="A19179" t="str">
            <v>15.041.9999-A</v>
          </cell>
          <cell r="B19179" t="str">
            <v>familia 15.041</v>
          </cell>
          <cell r="C19179" t="str">
            <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C19326" t="str">
            <v/>
          </cell>
          <cell r="D19326">
            <v>6008</v>
          </cell>
        </row>
        <row r="19327">
          <cell r="A19327" t="str">
            <v>15.045.9999-A</v>
          </cell>
          <cell r="B19327" t="str">
            <v>familia 15.045 emendas.</v>
          </cell>
          <cell r="C19327" t="str">
            <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C19346" t="str">
            <v/>
          </cell>
          <cell r="D19346">
            <v>5599</v>
          </cell>
        </row>
        <row r="19347">
          <cell r="A19347" t="str">
            <v>15.046.9999-A</v>
          </cell>
          <cell r="B19347" t="str">
            <v>familia 15.046 solda topo em tubulacao.</v>
          </cell>
          <cell r="C19347" t="str">
            <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C19366" t="str">
            <v/>
          </cell>
          <cell r="D19366">
            <v>3763</v>
          </cell>
        </row>
        <row r="19367">
          <cell r="A19367" t="str">
            <v>15.047.9999-A</v>
          </cell>
          <cell r="B19367" t="str">
            <v>familia 15.047 isolamento p/tubulacao vapor e quente.</v>
          </cell>
          <cell r="C19367" t="str">
            <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C19380" t="str">
            <v/>
          </cell>
          <cell r="D19380">
            <v>5914</v>
          </cell>
        </row>
        <row r="19381">
          <cell r="A19381" t="str">
            <v>15.058.9999-A</v>
          </cell>
          <cell r="B19381" t="str">
            <v>familia 15.058 fornec.agua potavel.</v>
          </cell>
          <cell r="C19381" t="str">
            <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C19398" t="str">
            <v/>
          </cell>
          <cell r="D19398">
            <v>4375</v>
          </cell>
        </row>
        <row r="19399">
          <cell r="A19399" t="str">
            <v>15.065.9999-A</v>
          </cell>
          <cell r="B19399" t="str">
            <v>familia 15.065 ligacao predial de g.s.g sanitario.</v>
          </cell>
          <cell r="C19399" t="str">
            <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C19540" t="str">
            <v/>
          </cell>
          <cell r="D19540">
            <v>2395</v>
          </cell>
        </row>
        <row r="19541">
          <cell r="A19541" t="str">
            <v>15.067.9999-A</v>
          </cell>
          <cell r="B19541" t="str">
            <v>indice da familia</v>
          </cell>
          <cell r="C19541" t="str">
            <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C19578" t="str">
            <v/>
          </cell>
          <cell r="D19578">
            <v>4377</v>
          </cell>
        </row>
        <row r="19579">
          <cell r="A19579" t="str">
            <v>15.068.9999-A</v>
          </cell>
          <cell r="B19579" t="str">
            <v>indice da familia</v>
          </cell>
          <cell r="C19579" t="str">
            <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C19586" t="str">
            <v/>
          </cell>
          <cell r="D19586">
            <v>4120</v>
          </cell>
        </row>
        <row r="19587">
          <cell r="A19587" t="str">
            <v>15.069.9999-A</v>
          </cell>
          <cell r="B19587" t="str">
            <v>indice da familia</v>
          </cell>
          <cell r="C19587" t="str">
            <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C19596" t="str">
            <v/>
          </cell>
          <cell r="D19596">
            <v>4194</v>
          </cell>
        </row>
        <row r="19597">
          <cell r="A19597" t="str">
            <v>15.070.9999-A</v>
          </cell>
          <cell r="B19597" t="str">
            <v>familia 15.070 ligacao aguas pluviais.</v>
          </cell>
          <cell r="C19597" t="str">
            <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C19604" t="str">
            <v/>
          </cell>
          <cell r="D19604">
            <v>4088</v>
          </cell>
        </row>
        <row r="19605">
          <cell r="A19605" t="str">
            <v>15.071.9999-A</v>
          </cell>
          <cell r="B19605" t="str">
            <v>familia 15.071 ligacao aguas pluviais domiciliares.</v>
          </cell>
          <cell r="C19605" t="str">
            <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C19614" t="str">
            <v/>
          </cell>
          <cell r="D19614">
            <v>4298</v>
          </cell>
        </row>
        <row r="19615">
          <cell r="A19615" t="str">
            <v>15.075.9999-A</v>
          </cell>
          <cell r="B19615" t="str">
            <v>familia 15.075 ligacao tub.f.f.p/esgoto.</v>
          </cell>
          <cell r="C19615" t="str">
            <v/>
          </cell>
          <cell r="D19615">
            <v>4022</v>
          </cell>
        </row>
        <row r="19616">
          <cell r="A19616" t="str">
            <v>15.076.9999-0</v>
          </cell>
          <cell r="B19616" t="str">
            <v>familia 15.076</v>
          </cell>
          <cell r="C19616" t="str">
            <v>0</v>
          </cell>
          <cell r="D19616">
            <v>5074</v>
          </cell>
        </row>
        <row r="19617">
          <cell r="A19617" t="str">
            <v>15.076.9999-A</v>
          </cell>
          <cell r="B19617" t="str">
            <v>familia 15.076</v>
          </cell>
          <cell r="C19617" t="str">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C19624" t="str">
            <v/>
          </cell>
          <cell r="D19624">
            <v>4325</v>
          </cell>
        </row>
        <row r="19625">
          <cell r="A19625" t="str">
            <v>15.080.9999-A</v>
          </cell>
          <cell r="B19625" t="str">
            <v>familia 15.080 ligacao esgoto em manilha.</v>
          </cell>
          <cell r="C19625" t="str">
            <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C19714" t="str">
            <v/>
          </cell>
          <cell r="D19714">
            <v>5679</v>
          </cell>
        </row>
        <row r="19715">
          <cell r="A19715" t="str">
            <v>16.001.9999-A</v>
          </cell>
          <cell r="B19715" t="str">
            <v>indice 16.001 madeiramento p/cobertura.</v>
          </cell>
          <cell r="C19715" t="str">
            <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C19726" t="str">
            <v/>
          </cell>
          <cell r="D19726">
            <v>5687</v>
          </cell>
        </row>
        <row r="19727">
          <cell r="A19727" t="str">
            <v>16.002.9999-A</v>
          </cell>
          <cell r="B19727" t="str">
            <v>indice 16.002 coberturas(telhas)</v>
          </cell>
          <cell r="C19727" t="str">
            <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C19736" t="str">
            <v/>
          </cell>
          <cell r="D19736">
            <v>5060</v>
          </cell>
        </row>
        <row r="19737">
          <cell r="A19737" t="str">
            <v>16.003.9999-A</v>
          </cell>
          <cell r="B19737" t="str">
            <v>indice 16.003 cordao p/ arremate de telhado.</v>
          </cell>
          <cell r="C19737" t="str">
            <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C19762" t="str">
            <v/>
          </cell>
          <cell r="D19762">
            <v>4667</v>
          </cell>
        </row>
        <row r="19763">
          <cell r="A19763" t="str">
            <v>16.004.9999-A</v>
          </cell>
          <cell r="B19763" t="str">
            <v>indice 16.004 cobertura (cim.amianto)</v>
          </cell>
          <cell r="C19763" t="str">
            <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C19808" t="str">
            <v/>
          </cell>
          <cell r="D19808">
            <v>3624</v>
          </cell>
        </row>
        <row r="19809">
          <cell r="A19809" t="str">
            <v>16.005.9999-A</v>
          </cell>
          <cell r="B19809" t="str">
            <v>indice 16.005 cobertura c/chapa ondulada aluminio.</v>
          </cell>
          <cell r="C19809" t="str">
            <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C19812" t="str">
            <v/>
          </cell>
          <cell r="D19812">
            <v>6891</v>
          </cell>
        </row>
        <row r="19813">
          <cell r="A19813" t="str">
            <v>16.006.9999-A</v>
          </cell>
          <cell r="B19813" t="str">
            <v>indice 16.006 cobertura telha onduladas em fiberglass.</v>
          </cell>
          <cell r="C19813" t="str">
            <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C19842" t="str">
            <v/>
          </cell>
          <cell r="D19842">
            <v>3167</v>
          </cell>
        </row>
        <row r="19843">
          <cell r="A19843" t="str">
            <v>16.007.9999-A</v>
          </cell>
          <cell r="B19843" t="str">
            <v>indice 16.007 cobertura plana de aco.</v>
          </cell>
          <cell r="C19843" t="str">
            <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C19848" t="str">
            <v/>
          </cell>
          <cell r="D19848">
            <v>4448</v>
          </cell>
        </row>
        <row r="19849">
          <cell r="A19849" t="str">
            <v>16.008.9999-A</v>
          </cell>
          <cell r="B19849" t="str">
            <v>indice 16.008 calha de platibanda.</v>
          </cell>
          <cell r="C19849" t="str">
            <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C19856" t="str">
            <v/>
          </cell>
          <cell r="D19856">
            <v>8690</v>
          </cell>
        </row>
        <row r="19857">
          <cell r="A19857" t="str">
            <v>16.009.9999-A</v>
          </cell>
          <cell r="B19857" t="str">
            <v>indice 16.009 colocacao comeeira.</v>
          </cell>
          <cell r="C19857" t="str">
            <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C19864" t="str">
            <v/>
          </cell>
          <cell r="D19864">
            <v>3233</v>
          </cell>
        </row>
        <row r="19865">
          <cell r="A19865" t="str">
            <v>16.010.9999-A</v>
          </cell>
          <cell r="B19865" t="str">
            <v>indice 16.010 cambota de ferro.</v>
          </cell>
          <cell r="C19865" t="str">
            <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C19876" t="str">
            <v/>
          </cell>
          <cell r="D19876">
            <v>10124</v>
          </cell>
        </row>
        <row r="19877">
          <cell r="A19877" t="str">
            <v>16.011.9999-A</v>
          </cell>
          <cell r="B19877" t="str">
            <v>indice 16.011 capa de asfalto.</v>
          </cell>
          <cell r="C19877" t="str">
            <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C19880" t="str">
            <v/>
          </cell>
          <cell r="D19880">
            <v>5607</v>
          </cell>
        </row>
        <row r="19881">
          <cell r="A19881" t="str">
            <v>16.012.9999-A</v>
          </cell>
          <cell r="B19881" t="str">
            <v>indice 16.012 impermeabilizacao de terracos.</v>
          </cell>
          <cell r="C19881" t="str">
            <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C19900" t="str">
            <v/>
          </cell>
          <cell r="D19900">
            <v>5650</v>
          </cell>
        </row>
        <row r="19901">
          <cell r="A19901" t="str">
            <v>16.013.9999-A</v>
          </cell>
          <cell r="B19901" t="str">
            <v>indice da familia</v>
          </cell>
          <cell r="C19901" t="str">
            <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C19908" t="str">
            <v/>
          </cell>
          <cell r="D19908">
            <v>1049</v>
          </cell>
        </row>
        <row r="19909">
          <cell r="A19909" t="str">
            <v>16.015.9999-A</v>
          </cell>
          <cell r="B19909" t="str">
            <v>indice 16.015 impermeabilizacao superf.concreto.</v>
          </cell>
          <cell r="C19909" t="str">
            <v/>
          </cell>
          <cell r="D19909">
            <v>1016</v>
          </cell>
        </row>
        <row r="19910">
          <cell r="A19910" t="str">
            <v>16.016.9999-0</v>
          </cell>
          <cell r="B19910" t="str">
            <v>familia 16.016</v>
          </cell>
          <cell r="C19910" t="str">
            <v/>
          </cell>
          <cell r="D19910">
            <v>4758</v>
          </cell>
        </row>
        <row r="19911">
          <cell r="A19911" t="str">
            <v>16.016.9999-A</v>
          </cell>
          <cell r="B19911" t="str">
            <v>familia 16.016</v>
          </cell>
          <cell r="C19911" t="str">
            <v/>
          </cell>
          <cell r="D19911">
            <v>4384</v>
          </cell>
        </row>
        <row r="19912">
          <cell r="A19912" t="str">
            <v>16.018.9999-0</v>
          </cell>
          <cell r="B19912" t="str">
            <v>indice da familia</v>
          </cell>
          <cell r="C19912" t="str">
            <v/>
          </cell>
          <cell r="D19912">
            <v>5408</v>
          </cell>
        </row>
        <row r="19913">
          <cell r="A19913" t="str">
            <v>16.018.9999-A</v>
          </cell>
          <cell r="B19913" t="str">
            <v>indice da familia</v>
          </cell>
          <cell r="C19913" t="str">
            <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C19932" t="str">
            <v/>
          </cell>
          <cell r="D19932">
            <v>4568</v>
          </cell>
        </row>
        <row r="19933">
          <cell r="A19933" t="str">
            <v>16.020.9999-A</v>
          </cell>
          <cell r="B19933" t="str">
            <v>indice da familia</v>
          </cell>
          <cell r="C19933" t="str">
            <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C19940" t="str">
            <v/>
          </cell>
          <cell r="D19940">
            <v>5471</v>
          </cell>
        </row>
        <row r="19941">
          <cell r="A19941" t="str">
            <v>16.021.9999-A</v>
          </cell>
          <cell r="B19941" t="str">
            <v>indice da familia</v>
          </cell>
          <cell r="C19941" t="str">
            <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C19958" t="str">
            <v/>
          </cell>
          <cell r="D19958">
            <v>3191</v>
          </cell>
        </row>
        <row r="19959">
          <cell r="A19959" t="str">
            <v>16.022.9999-A</v>
          </cell>
          <cell r="B19959" t="str">
            <v>indice da familia</v>
          </cell>
          <cell r="C19959" t="str">
            <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C19964" t="str">
            <v/>
          </cell>
          <cell r="D19964">
            <v>3478</v>
          </cell>
        </row>
        <row r="19965">
          <cell r="A19965" t="str">
            <v>16.023.9999-A</v>
          </cell>
          <cell r="B19965" t="str">
            <v>indice da familia</v>
          </cell>
          <cell r="C19965" t="str">
            <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C19982" t="str">
            <v/>
          </cell>
          <cell r="D19982">
            <v>3095</v>
          </cell>
        </row>
        <row r="19983">
          <cell r="A19983" t="str">
            <v>16.024.9999-A</v>
          </cell>
          <cell r="B19983" t="str">
            <v>indice da familia</v>
          </cell>
          <cell r="C19983" t="str">
            <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C19986" t="str">
            <v/>
          </cell>
          <cell r="D19986">
            <v>4464</v>
          </cell>
        </row>
        <row r="19987">
          <cell r="A19987" t="str">
            <v>16.025.9999-A</v>
          </cell>
          <cell r="B19987" t="str">
            <v>indice da familia</v>
          </cell>
          <cell r="C19987" t="str">
            <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C19996" t="str">
            <v/>
          </cell>
          <cell r="D19996">
            <v>4023</v>
          </cell>
        </row>
        <row r="19997">
          <cell r="A19997" t="str">
            <v>16.026.9999-A</v>
          </cell>
          <cell r="B19997" t="str">
            <v>indice da familia</v>
          </cell>
          <cell r="C19997" t="str">
            <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C20000" t="str">
            <v/>
          </cell>
          <cell r="D20000">
            <v>4700</v>
          </cell>
        </row>
        <row r="20001">
          <cell r="A20001" t="str">
            <v>16.027.9999-A</v>
          </cell>
          <cell r="B20001" t="str">
            <v>indice da familia</v>
          </cell>
          <cell r="C20001" t="str">
            <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C20014" t="str">
            <v/>
          </cell>
          <cell r="D20014">
            <v>3941</v>
          </cell>
        </row>
        <row r="20015">
          <cell r="A20015" t="str">
            <v>16.028.9999-A</v>
          </cell>
          <cell r="B20015" t="str">
            <v>indice da familia</v>
          </cell>
          <cell r="C20015" t="str">
            <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C20018" t="str">
            <v/>
          </cell>
          <cell r="D20018">
            <v>3637</v>
          </cell>
        </row>
        <row r="20019">
          <cell r="A20019" t="str">
            <v>16.029.9999-A</v>
          </cell>
          <cell r="B20019" t="str">
            <v>indice da familia</v>
          </cell>
          <cell r="C20019" t="str">
            <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C20034" t="str">
            <v/>
          </cell>
          <cell r="D20034">
            <v>5849</v>
          </cell>
        </row>
        <row r="20035">
          <cell r="A20035" t="str">
            <v>16.030.9999-A</v>
          </cell>
          <cell r="B20035" t="str">
            <v>indice da familia</v>
          </cell>
          <cell r="C20035" t="str">
            <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C20038" t="str">
            <v/>
          </cell>
          <cell r="D20038">
            <v>3720</v>
          </cell>
        </row>
        <row r="20039">
          <cell r="A20039" t="str">
            <v>16.031.9999-A</v>
          </cell>
          <cell r="B20039" t="str">
            <v>indice da familia</v>
          </cell>
          <cell r="C20039" t="str">
            <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C20042" t="str">
            <v/>
          </cell>
          <cell r="D20042">
            <v>3672</v>
          </cell>
        </row>
        <row r="20043">
          <cell r="A20043" t="str">
            <v>16.032.9999-A</v>
          </cell>
          <cell r="B20043" t="str">
            <v>indice da familia</v>
          </cell>
          <cell r="C20043" t="str">
            <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C20046" t="str">
            <v/>
          </cell>
          <cell r="D20046">
            <v>6972</v>
          </cell>
        </row>
        <row r="20047">
          <cell r="A20047" t="str">
            <v>16.033.9999-A</v>
          </cell>
          <cell r="B20047" t="str">
            <v>indice da familia</v>
          </cell>
          <cell r="C20047" t="str">
            <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C20052" t="str">
            <v/>
          </cell>
          <cell r="D20052">
            <v>3937</v>
          </cell>
        </row>
        <row r="20053">
          <cell r="A20053" t="str">
            <v>16.034.9999-A</v>
          </cell>
          <cell r="B20053" t="str">
            <v>indice da familia</v>
          </cell>
          <cell r="C20053" t="str">
            <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C20056" t="str">
            <v/>
          </cell>
          <cell r="D20056">
            <v>3645</v>
          </cell>
        </row>
        <row r="20057">
          <cell r="A20057" t="str">
            <v>16.035.9999-A</v>
          </cell>
          <cell r="B20057" t="str">
            <v>indice da familia</v>
          </cell>
          <cell r="C20057" t="str">
            <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C20108" t="str">
            <v/>
          </cell>
          <cell r="D20108">
            <v>4965</v>
          </cell>
        </row>
        <row r="20109">
          <cell r="A20109" t="str">
            <v>17.012.9999-A</v>
          </cell>
          <cell r="B20109" t="str">
            <v>indice 17.012 pinturas minerais s/paredes e tetos.</v>
          </cell>
          <cell r="C20109" t="str">
            <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C20118" t="str">
            <v/>
          </cell>
          <cell r="D20118">
            <v>5800</v>
          </cell>
        </row>
        <row r="20119">
          <cell r="A20119" t="str">
            <v>17.013.9999-A</v>
          </cell>
          <cell r="B20119" t="str">
            <v>indice 17.013 pinturas c/epoxi</v>
          </cell>
          <cell r="C20119" t="str">
            <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C20124" t="str">
            <v/>
          </cell>
          <cell r="D20124">
            <v>1000</v>
          </cell>
        </row>
        <row r="20125">
          <cell r="A20125" t="str">
            <v>17.014.9999-A</v>
          </cell>
          <cell r="B20125" t="str">
            <v>indice da familia 17.014</v>
          </cell>
          <cell r="C20125" t="str">
            <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C20204" t="str">
            <v/>
          </cell>
          <cell r="D20204">
            <v>4075</v>
          </cell>
        </row>
        <row r="20205">
          <cell r="A20205" t="str">
            <v>17.017.9999-A</v>
          </cell>
          <cell r="B20205" t="str">
            <v>indice 17.017 pinturas a oleo</v>
          </cell>
          <cell r="C20205" t="str">
            <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C20262" t="str">
            <v/>
          </cell>
          <cell r="D20262">
            <v>4208</v>
          </cell>
        </row>
        <row r="20263">
          <cell r="A20263" t="str">
            <v>17.018.9999-A</v>
          </cell>
          <cell r="B20263" t="str">
            <v>indice 17.018 pinturas a base de pva e acrilico</v>
          </cell>
          <cell r="C20263" t="str">
            <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C20286" t="str">
            <v/>
          </cell>
          <cell r="D20286">
            <v>4500</v>
          </cell>
        </row>
        <row r="20287">
          <cell r="A20287" t="str">
            <v>17.020.9999-A</v>
          </cell>
          <cell r="B20287" t="str">
            <v>indice 17.020 envernizamento encerramento.</v>
          </cell>
          <cell r="C20287" t="str">
            <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C20304" t="str">
            <v/>
          </cell>
          <cell r="D20304">
            <v>6366</v>
          </cell>
        </row>
        <row r="20305">
          <cell r="A20305" t="str">
            <v>17.025.9999-A</v>
          </cell>
          <cell r="B20305" t="str">
            <v>indice 17.025 pintura c/impermeabilizantes.</v>
          </cell>
          <cell r="C20305" t="str">
            <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C20316" t="str">
            <v/>
          </cell>
          <cell r="D20316">
            <v>5112</v>
          </cell>
        </row>
        <row r="20317">
          <cell r="A20317" t="str">
            <v>17.035.9999-A</v>
          </cell>
          <cell r="B20317" t="str">
            <v>indice 17.035 remocao de pinturas</v>
          </cell>
          <cell r="C20317" t="str">
            <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C20330" t="str">
            <v/>
          </cell>
          <cell r="D20330">
            <v>4004</v>
          </cell>
        </row>
        <row r="20331">
          <cell r="A20331" t="str">
            <v>17.040.9999-A</v>
          </cell>
          <cell r="B20331" t="str">
            <v>indice da familia</v>
          </cell>
          <cell r="C20331" t="str">
            <v/>
          </cell>
          <cell r="D20331">
            <v>3543</v>
          </cell>
        </row>
        <row r="20332">
          <cell r="A20332" t="str">
            <v>17.041.9999-0</v>
          </cell>
          <cell r="B20332" t="str">
            <v>indice da familia</v>
          </cell>
          <cell r="C20332" t="str">
            <v>0</v>
          </cell>
          <cell r="D20332">
            <v>4587</v>
          </cell>
        </row>
        <row r="20333">
          <cell r="A20333" t="str">
            <v>17.041.9999-A</v>
          </cell>
          <cell r="B20333" t="str">
            <v>indice da familia</v>
          </cell>
          <cell r="C20333" t="str">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C20378" t="str">
            <v/>
          </cell>
          <cell r="D20378">
            <v>2673</v>
          </cell>
        </row>
        <row r="20379">
          <cell r="A20379" t="str">
            <v>18.002.9999-A</v>
          </cell>
          <cell r="B20379" t="str">
            <v>familia 18.002 aparelhos d/loucas</v>
          </cell>
          <cell r="C20379" t="str">
            <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C20390" t="str">
            <v/>
          </cell>
          <cell r="D20390">
            <v>2756</v>
          </cell>
        </row>
        <row r="20391">
          <cell r="A20391" t="str">
            <v>18.003.9999-A</v>
          </cell>
          <cell r="B20391" t="str">
            <v>familia 18.003 valvula de descarga.</v>
          </cell>
          <cell r="C20391" t="str">
            <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t="str">
            <v>0</v>
          </cell>
          <cell r="D20396">
            <v>2840</v>
          </cell>
        </row>
        <row r="20397">
          <cell r="A20397" t="str">
            <v>18.004.9999-A</v>
          </cell>
          <cell r="B20397" t="str">
            <v>familia 18.004</v>
          </cell>
          <cell r="C20397" t="str">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C20416" t="str">
            <v/>
          </cell>
          <cell r="D20416">
            <v>2644</v>
          </cell>
        </row>
        <row r="20417">
          <cell r="A20417" t="str">
            <v>18.005.9999-A</v>
          </cell>
          <cell r="B20417" t="str">
            <v>familia 18.005 aparelhos plasticos</v>
          </cell>
          <cell r="C20417" t="str">
            <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C20456" t="str">
            <v/>
          </cell>
          <cell r="D20456">
            <v>3377</v>
          </cell>
        </row>
        <row r="20457">
          <cell r="A20457" t="str">
            <v>18.006.9999-A</v>
          </cell>
          <cell r="B20457" t="str">
            <v>indice da familia</v>
          </cell>
          <cell r="C20457" t="str">
            <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C20482" t="str">
            <v/>
          </cell>
          <cell r="D20482">
            <v>4004</v>
          </cell>
        </row>
        <row r="20483">
          <cell r="A20483" t="str">
            <v>18.007.9999-A</v>
          </cell>
          <cell r="B20483" t="str">
            <v>indice da familia</v>
          </cell>
          <cell r="C20483" t="str">
            <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C20488" t="str">
            <v/>
          </cell>
          <cell r="D20488">
            <v>8917</v>
          </cell>
        </row>
        <row r="20489">
          <cell r="A20489" t="str">
            <v>18.008.9999-A</v>
          </cell>
          <cell r="B20489" t="str">
            <v>familia 18.008 chuveiros</v>
          </cell>
          <cell r="C20489" t="str">
            <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C20526" t="str">
            <v/>
          </cell>
          <cell r="D20526">
            <v>3735</v>
          </cell>
        </row>
        <row r="20527">
          <cell r="A20527" t="str">
            <v>18.009.9999-A</v>
          </cell>
          <cell r="B20527" t="str">
            <v>indice da familia</v>
          </cell>
          <cell r="C20527" t="str">
            <v/>
          </cell>
          <cell r="D20527">
            <v>3735</v>
          </cell>
        </row>
        <row r="20528">
          <cell r="A20528" t="str">
            <v>18.010.9999-0</v>
          </cell>
          <cell r="B20528" t="str">
            <v>indice da familia</v>
          </cell>
          <cell r="C20528" t="str">
            <v/>
          </cell>
          <cell r="D20528">
            <v>999</v>
          </cell>
        </row>
        <row r="20529">
          <cell r="A20529" t="str">
            <v>18.010.9999-A</v>
          </cell>
          <cell r="B20529" t="str">
            <v>indice da familia</v>
          </cell>
          <cell r="C20529" t="str">
            <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C20534" t="str">
            <v/>
          </cell>
          <cell r="D20534">
            <v>4352</v>
          </cell>
        </row>
        <row r="20535">
          <cell r="A20535" t="str">
            <v>18.011.9999-A</v>
          </cell>
          <cell r="B20535" t="str">
            <v>familia 18.011 aquecedor de gas</v>
          </cell>
          <cell r="C20535" t="str">
            <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C20546" t="str">
            <v/>
          </cell>
          <cell r="D20546">
            <v>4297</v>
          </cell>
        </row>
        <row r="20547">
          <cell r="A20547" t="str">
            <v>18.012.9999-A</v>
          </cell>
          <cell r="B20547" t="str">
            <v>indice da familia</v>
          </cell>
          <cell r="C20547" t="str">
            <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C20606" t="str">
            <v/>
          </cell>
          <cell r="D20606">
            <v>4250</v>
          </cell>
        </row>
        <row r="20607">
          <cell r="A20607" t="str">
            <v>18.013.9999-A</v>
          </cell>
          <cell r="B20607" t="str">
            <v>indice da familia</v>
          </cell>
          <cell r="C20607" t="str">
            <v/>
          </cell>
          <cell r="D20607">
            <v>4250</v>
          </cell>
        </row>
        <row r="20608">
          <cell r="A20608" t="str">
            <v>18.014.9999-0</v>
          </cell>
          <cell r="B20608" t="str">
            <v>indice da familia</v>
          </cell>
          <cell r="C20608" t="str">
            <v/>
          </cell>
          <cell r="D20608">
            <v>3339</v>
          </cell>
        </row>
        <row r="20609">
          <cell r="A20609" t="str">
            <v>18.014.9999-A</v>
          </cell>
          <cell r="B20609" t="str">
            <v>indice da familia</v>
          </cell>
          <cell r="C20609" t="str">
            <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C20668" t="str">
            <v/>
          </cell>
          <cell r="D20668">
            <v>5412</v>
          </cell>
        </row>
        <row r="20669">
          <cell r="A20669" t="str">
            <v>18.015.9999-A</v>
          </cell>
          <cell r="B20669" t="str">
            <v>indice da familia</v>
          </cell>
          <cell r="C20669" t="str">
            <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C20734" t="str">
            <v/>
          </cell>
          <cell r="D20734">
            <v>3950</v>
          </cell>
        </row>
        <row r="20735">
          <cell r="A20735" t="str">
            <v>18.016.9999-A</v>
          </cell>
          <cell r="B20735" t="str">
            <v>familia 18.016 aparelhos acos inox.</v>
          </cell>
          <cell r="C20735" t="str">
            <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C20762" t="str">
            <v/>
          </cell>
          <cell r="D20762">
            <v>2255</v>
          </cell>
        </row>
        <row r="20763">
          <cell r="A20763" t="str">
            <v>18.017.9999-A</v>
          </cell>
          <cell r="B20763" t="str">
            <v>familia 18.017 filtros</v>
          </cell>
          <cell r="C20763" t="str">
            <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C20794" t="str">
            <v/>
          </cell>
          <cell r="D20794">
            <v>4104</v>
          </cell>
        </row>
        <row r="20795">
          <cell r="A20795" t="str">
            <v>18.019.9999-A</v>
          </cell>
          <cell r="B20795" t="str">
            <v>indice da familia</v>
          </cell>
          <cell r="C20795" t="str">
            <v/>
          </cell>
          <cell r="D20795">
            <v>4104</v>
          </cell>
        </row>
        <row r="20796">
          <cell r="A20796" t="str">
            <v>18.020.9999-0</v>
          </cell>
          <cell r="B20796" t="str">
            <v>indice da familia</v>
          </cell>
          <cell r="C20796" t="str">
            <v/>
          </cell>
          <cell r="D20796">
            <v>3031</v>
          </cell>
        </row>
        <row r="20797">
          <cell r="A20797" t="str">
            <v>18.020.9999-A</v>
          </cell>
          <cell r="B20797" t="str">
            <v>indice da familia</v>
          </cell>
          <cell r="C20797" t="str">
            <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C20822" t="str">
            <v/>
          </cell>
          <cell r="D20822">
            <v>2262</v>
          </cell>
        </row>
        <row r="20823">
          <cell r="A20823" t="str">
            <v>18.021.9999-A</v>
          </cell>
          <cell r="B20823" t="str">
            <v>familia 18.021 caixa cim.amianto</v>
          </cell>
          <cell r="C20823" t="str">
            <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C20834" t="str">
            <v/>
          </cell>
          <cell r="D20834">
            <v>4113</v>
          </cell>
        </row>
        <row r="20835">
          <cell r="A20835" t="str">
            <v>18.022.9999-A</v>
          </cell>
          <cell r="B20835" t="str">
            <v>familia 18022 bebedouro de concreto e outros</v>
          </cell>
          <cell r="C20835" t="str">
            <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C20848" t="str">
            <v/>
          </cell>
          <cell r="D20848">
            <v>4125</v>
          </cell>
        </row>
        <row r="20849">
          <cell r="A20849" t="str">
            <v>18.023.9999-A</v>
          </cell>
          <cell r="B20849" t="str">
            <v>familia 18.023 tanque alvenaria</v>
          </cell>
          <cell r="C20849" t="str">
            <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C20858" t="str">
            <v/>
          </cell>
          <cell r="D20858">
            <v>4180</v>
          </cell>
        </row>
        <row r="20859">
          <cell r="A20859" t="str">
            <v>18.024.9999-A</v>
          </cell>
          <cell r="B20859" t="str">
            <v>familia 18.024 balcao atend.</v>
          </cell>
          <cell r="C20859" t="str">
            <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C20888" t="str">
            <v/>
          </cell>
          <cell r="D20888">
            <v>1658</v>
          </cell>
        </row>
        <row r="20889">
          <cell r="A20889" t="str">
            <v>18.025.9999-A</v>
          </cell>
          <cell r="B20889" t="str">
            <v>familia 18.025. aparelhos eletricos</v>
          </cell>
          <cell r="C20889" t="str">
            <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C20904" t="str">
            <v/>
          </cell>
          <cell r="D20904">
            <v>1908</v>
          </cell>
        </row>
        <row r="20905">
          <cell r="A20905" t="str">
            <v>18.026.9999-A</v>
          </cell>
          <cell r="B20905" t="str">
            <v>familia 18.026 ar condicionado</v>
          </cell>
          <cell r="C20905" t="str">
            <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C21086" t="str">
            <v/>
          </cell>
          <cell r="D21086">
            <v>3617</v>
          </cell>
        </row>
        <row r="21087">
          <cell r="A21087" t="str">
            <v>18.027.9999-A</v>
          </cell>
          <cell r="B21087" t="str">
            <v>familia 18.027 luminarias</v>
          </cell>
          <cell r="C21087" t="str">
            <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C21222" t="str">
            <v/>
          </cell>
          <cell r="D21222">
            <v>2208</v>
          </cell>
        </row>
        <row r="21223">
          <cell r="A21223" t="str">
            <v>18.028.9999-A</v>
          </cell>
          <cell r="B21223" t="str">
            <v>familia 18.028 transformadores</v>
          </cell>
          <cell r="C21223" t="str">
            <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C21268" t="str">
            <v/>
          </cell>
          <cell r="D21268">
            <v>3755</v>
          </cell>
        </row>
        <row r="21269">
          <cell r="A21269" t="str">
            <v>18.029.9999-A</v>
          </cell>
          <cell r="B21269" t="str">
            <v>familia 18.029 bombas</v>
          </cell>
          <cell r="C21269" t="str">
            <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C21390" t="str">
            <v/>
          </cell>
          <cell r="D21390">
            <v>710</v>
          </cell>
        </row>
        <row r="21391">
          <cell r="A21391" t="str">
            <v>18.030.9999-A</v>
          </cell>
          <cell r="B21391" t="str">
            <v>condicionador de ar tipo split.</v>
          </cell>
          <cell r="C21391" t="str">
            <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C21402" t="str">
            <v/>
          </cell>
          <cell r="D21402">
            <v>4126</v>
          </cell>
        </row>
        <row r="21403">
          <cell r="A21403" t="str">
            <v>18.031.9999-A</v>
          </cell>
          <cell r="B21403" t="str">
            <v>familia 18.031 geladeiras</v>
          </cell>
          <cell r="C21403" t="str">
            <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C21416" t="str">
            <v/>
          </cell>
          <cell r="D21416">
            <v>3368</v>
          </cell>
        </row>
        <row r="21417">
          <cell r="A21417" t="str">
            <v>18.032.9999-A</v>
          </cell>
          <cell r="B21417" t="str">
            <v>familia 18.032 extintor</v>
          </cell>
          <cell r="C21417" t="str">
            <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C21424" t="str">
            <v/>
          </cell>
          <cell r="D21424">
            <v>3257</v>
          </cell>
        </row>
        <row r="21425">
          <cell r="A21425" t="str">
            <v>18.033.9999-A</v>
          </cell>
          <cell r="B21425" t="str">
            <v>familia 18.033 botijao d/gas</v>
          </cell>
          <cell r="C21425" t="str">
            <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C21472" t="str">
            <v/>
          </cell>
          <cell r="D21472">
            <v>882</v>
          </cell>
        </row>
        <row r="21473">
          <cell r="A21473" t="str">
            <v>18.034.9999-A</v>
          </cell>
          <cell r="B21473" t="str">
            <v>familia 18.034 exaustor</v>
          </cell>
          <cell r="C21473" t="str">
            <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C21478" t="str">
            <v/>
          </cell>
          <cell r="D21478">
            <v>3043</v>
          </cell>
        </row>
        <row r="21479">
          <cell r="A21479" t="str">
            <v>18.035.9999-A</v>
          </cell>
          <cell r="B21479" t="str">
            <v>indice da familia</v>
          </cell>
          <cell r="C21479" t="str">
            <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C21522" t="str">
            <v/>
          </cell>
          <cell r="D21522">
            <v>987</v>
          </cell>
        </row>
        <row r="21523">
          <cell r="A21523" t="str">
            <v>18.040.9999-A</v>
          </cell>
          <cell r="B21523" t="str">
            <v>indice</v>
          </cell>
          <cell r="C21523" t="str">
            <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C21604" t="str">
            <v/>
          </cell>
          <cell r="D21604">
            <v>3194</v>
          </cell>
        </row>
        <row r="21605">
          <cell r="A21605" t="str">
            <v>18.050.9999-A</v>
          </cell>
          <cell r="B21605" t="str">
            <v>indice 18.050 indice geral e ur</v>
          </cell>
          <cell r="C21605" t="str">
            <v/>
          </cell>
          <cell r="D21605">
            <v>3194</v>
          </cell>
        </row>
        <row r="21606">
          <cell r="A21606" t="str">
            <v>18.051.9999-0</v>
          </cell>
          <cell r="B21606" t="str">
            <v>indice 18.051 indice geral e ur</v>
          </cell>
          <cell r="C21606" t="str">
            <v/>
          </cell>
          <cell r="D21606">
            <v>3031</v>
          </cell>
        </row>
        <row r="21607">
          <cell r="A21607" t="str">
            <v>18.051.9999-A</v>
          </cell>
          <cell r="B21607" t="str">
            <v>indice 18.051 indice geral e ur</v>
          </cell>
          <cell r="C21607" t="str">
            <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C21674" t="str">
            <v/>
          </cell>
          <cell r="D21674">
            <v>3191</v>
          </cell>
        </row>
        <row r="21675">
          <cell r="A21675" t="str">
            <v>18.070.9999-A</v>
          </cell>
          <cell r="B21675" t="str">
            <v>familia 18.070 marmore</v>
          </cell>
          <cell r="C21675" t="str">
            <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C21694" t="str">
            <v/>
          </cell>
          <cell r="D21694">
            <v>3486</v>
          </cell>
        </row>
        <row r="21695">
          <cell r="A21695" t="str">
            <v>18.080.9999-A</v>
          </cell>
          <cell r="B21695" t="str">
            <v>familia 18.080 banca d/ granito</v>
          </cell>
          <cell r="C21695" t="str">
            <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C21782" t="str">
            <v/>
          </cell>
          <cell r="D21782">
            <v>3513</v>
          </cell>
        </row>
        <row r="21783">
          <cell r="A21783" t="str">
            <v>18.100.9999-A</v>
          </cell>
          <cell r="B21783" t="str">
            <v>familia 18.100 banca de marmore</v>
          </cell>
          <cell r="C21783" t="str">
            <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C21786" t="str">
            <v/>
          </cell>
          <cell r="D21786">
            <v>2370</v>
          </cell>
        </row>
        <row r="21787">
          <cell r="A21787" t="str">
            <v>18.105.9999-A</v>
          </cell>
          <cell r="B21787" t="str">
            <v>familia 18.105 domus acrilicos</v>
          </cell>
          <cell r="C21787" t="str">
            <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C21804" t="str">
            <v/>
          </cell>
          <cell r="D21804">
            <v>3150</v>
          </cell>
        </row>
        <row r="21805">
          <cell r="A21805" t="str">
            <v>18.200.9999-A</v>
          </cell>
          <cell r="B21805" t="str">
            <v>familia 18.200 material esportivo</v>
          </cell>
          <cell r="C21805" t="str">
            <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C21844" t="str">
            <v/>
          </cell>
          <cell r="D21844">
            <v>4123</v>
          </cell>
        </row>
        <row r="21845">
          <cell r="A21845" t="str">
            <v>18.213.9999-A</v>
          </cell>
          <cell r="B21845" t="str">
            <v>indice da familia</v>
          </cell>
          <cell r="C21845" t="str">
            <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C21880" t="str">
            <v/>
          </cell>
          <cell r="D21880">
            <v>3577</v>
          </cell>
        </row>
        <row r="21881">
          <cell r="A21881" t="str">
            <v>18.250.9999-A</v>
          </cell>
          <cell r="B21881" t="str">
            <v>indice da familia</v>
          </cell>
          <cell r="C21881" t="str">
            <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C21894" t="str">
            <v/>
          </cell>
          <cell r="D21894">
            <v>4338</v>
          </cell>
        </row>
        <row r="21895">
          <cell r="A21895" t="str">
            <v>18.260.9999-A</v>
          </cell>
          <cell r="B21895" t="str">
            <v>indice da familia</v>
          </cell>
          <cell r="C21895" t="str">
            <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C21898" t="str">
            <v/>
          </cell>
          <cell r="D21898">
            <v>3370</v>
          </cell>
        </row>
        <row r="21899">
          <cell r="A21899" t="str">
            <v>18.265.9999-A</v>
          </cell>
          <cell r="B21899" t="str">
            <v>familia 18.265</v>
          </cell>
          <cell r="C21899" t="str">
            <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C21912" t="str">
            <v/>
          </cell>
          <cell r="D21912">
            <v>6741</v>
          </cell>
        </row>
        <row r="21913">
          <cell r="A21913" t="str">
            <v>18.270.9999-A</v>
          </cell>
          <cell r="B21913" t="str">
            <v>indice da familia</v>
          </cell>
          <cell r="C21913" t="str">
            <v/>
          </cell>
          <cell r="D21913">
            <v>6741</v>
          </cell>
        </row>
        <row r="21914">
          <cell r="A21914" t="str">
            <v>18.500.9999-0</v>
          </cell>
          <cell r="B21914" t="str">
            <v>familia 18.500 moveis p/ escritorio</v>
          </cell>
          <cell r="C21914" t="str">
            <v/>
          </cell>
          <cell r="D21914">
            <v>1808</v>
          </cell>
        </row>
        <row r="21915">
          <cell r="A21915" t="str">
            <v>18.500.9999-A</v>
          </cell>
          <cell r="B21915" t="str">
            <v>familia 18.500 moveis p/ escritorio</v>
          </cell>
          <cell r="C21915" t="str">
            <v/>
          </cell>
          <cell r="D21915">
            <v>1808</v>
          </cell>
        </row>
        <row r="21916">
          <cell r="A21916" t="str">
            <v>19.000.9999-0</v>
          </cell>
          <cell r="B21916" t="str">
            <v>indice 19.000. aluguel de equipamentos</v>
          </cell>
          <cell r="C21916" t="str">
            <v/>
          </cell>
          <cell r="D21916">
            <v>3646</v>
          </cell>
        </row>
        <row r="21917">
          <cell r="A21917" t="str">
            <v>19.000.9999-A</v>
          </cell>
          <cell r="B21917" t="str">
            <v>indice 19.000. aluguel de equipamentos</v>
          </cell>
          <cell r="C21917" t="str">
            <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C21928" t="str">
            <v/>
          </cell>
          <cell r="D21928">
            <v>3630</v>
          </cell>
        </row>
        <row r="21929">
          <cell r="A21929" t="str">
            <v>19.001.9999-A</v>
          </cell>
          <cell r="B21929" t="str">
            <v>familia 19.001</v>
          </cell>
          <cell r="C21929" t="str">
            <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C22244" t="str">
            <v/>
          </cell>
          <cell r="D22244">
            <v>3153</v>
          </cell>
        </row>
        <row r="22245">
          <cell r="A22245" t="str">
            <v>19.004.9999-A</v>
          </cell>
          <cell r="B22245" t="str">
            <v>indice da familia</v>
          </cell>
          <cell r="C22245" t="str">
            <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C22396" t="str">
            <v/>
          </cell>
          <cell r="D22396">
            <v>3328</v>
          </cell>
        </row>
        <row r="22397">
          <cell r="A22397" t="str">
            <v>19.005.9999-A</v>
          </cell>
          <cell r="B22397" t="str">
            <v>indice 19.005. equip.p/demolicao</v>
          </cell>
          <cell r="C22397" t="str">
            <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C22568" t="str">
            <v/>
          </cell>
          <cell r="D22568">
            <v>3218</v>
          </cell>
        </row>
        <row r="22569">
          <cell r="A22569" t="str">
            <v>19.006.9999-A</v>
          </cell>
          <cell r="B22569" t="str">
            <v>indice 19.006. equip.p/bases e pavimentos</v>
          </cell>
          <cell r="C22569" t="str">
            <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C22666" t="str">
            <v/>
          </cell>
          <cell r="D22666">
            <v>3802</v>
          </cell>
        </row>
        <row r="22667">
          <cell r="A22667" t="str">
            <v>19.008.9999-A</v>
          </cell>
          <cell r="B22667" t="str">
            <v>indice 19.008. equip.cavacao estacas e tubulacoes</v>
          </cell>
          <cell r="C22667" t="str">
            <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C22696" t="str">
            <v/>
          </cell>
          <cell r="D22696">
            <v>3798</v>
          </cell>
        </row>
        <row r="22697">
          <cell r="A22697" t="str">
            <v>19.009.9999-A</v>
          </cell>
          <cell r="B22697" t="str">
            <v>indice 19.009. equipamentos p/ esgotamento -agua</v>
          </cell>
          <cell r="C22697" t="str">
            <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C22776" t="str">
            <v/>
          </cell>
          <cell r="D22776">
            <v>3005</v>
          </cell>
        </row>
        <row r="22777">
          <cell r="A22777" t="str">
            <v>19.010.9999-A</v>
          </cell>
          <cell r="B22777" t="str">
            <v>indice 19.010. equipamentos p/desobstrucao</v>
          </cell>
          <cell r="C22777" t="str">
            <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C22886" t="str">
            <v/>
          </cell>
          <cell r="D22886">
            <v>2979</v>
          </cell>
        </row>
        <row r="22887">
          <cell r="A22887" t="str">
            <v>19.011.9999-A</v>
          </cell>
          <cell r="B22887" t="str">
            <v>indice 19.011. equipamentos :ar comprim.gerad.e maquinas</v>
          </cell>
          <cell r="C22887" t="str">
            <v/>
          </cell>
          <cell r="D22887">
            <v>2964</v>
          </cell>
        </row>
        <row r="22888">
          <cell r="A22888" t="str">
            <v>20.002.9999-0</v>
          </cell>
          <cell r="B22888" t="str">
            <v>indice da familia</v>
          </cell>
          <cell r="C22888" t="str">
            <v/>
          </cell>
          <cell r="D22888">
            <v>4618</v>
          </cell>
        </row>
        <row r="22889">
          <cell r="A22889" t="str">
            <v>20.002.9999-A</v>
          </cell>
          <cell r="B22889" t="str">
            <v>indice da familia</v>
          </cell>
          <cell r="C22889" t="str">
            <v/>
          </cell>
          <cell r="D22889">
            <v>4567</v>
          </cell>
        </row>
        <row r="22890">
          <cell r="A22890" t="str">
            <v>20.003.9999-0</v>
          </cell>
          <cell r="B22890" t="str">
            <v>indice da familia</v>
          </cell>
          <cell r="C22890" t="str">
            <v/>
          </cell>
          <cell r="D22890">
            <v>3447</v>
          </cell>
        </row>
        <row r="22891">
          <cell r="A22891" t="str">
            <v>20.003.9999-A</v>
          </cell>
          <cell r="B22891" t="str">
            <v>indice da familia</v>
          </cell>
          <cell r="C22891" t="str">
            <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C22970" t="str">
            <v/>
          </cell>
          <cell r="D22970">
            <v>3661</v>
          </cell>
        </row>
        <row r="22971">
          <cell r="A22971" t="str">
            <v>20.004.9999-A</v>
          </cell>
          <cell r="B22971" t="str">
            <v>familia 20,004 espalhamento e compactacao de solos</v>
          </cell>
          <cell r="C22971" t="str">
            <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C22992" t="str">
            <v/>
          </cell>
          <cell r="D22992">
            <v>3513</v>
          </cell>
        </row>
        <row r="22993">
          <cell r="A22993" t="str">
            <v>20.005.9999-A</v>
          </cell>
          <cell r="B22993" t="str">
            <v>familia 20,005 base e sub-base estabilizada</v>
          </cell>
          <cell r="C22993" t="str">
            <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C23002" t="str">
            <v/>
          </cell>
          <cell r="D23002">
            <v>3623</v>
          </cell>
        </row>
        <row r="23003">
          <cell r="A23003" t="str">
            <v>20.006.9999-A</v>
          </cell>
          <cell r="B23003" t="str">
            <v>familia 20,006 bases de solo</v>
          </cell>
          <cell r="C23003" t="str">
            <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C23008" t="str">
            <v/>
          </cell>
          <cell r="D23008">
            <v>3471</v>
          </cell>
        </row>
        <row r="23009">
          <cell r="A23009" t="str">
            <v>20.007.9999-A</v>
          </cell>
          <cell r="B23009" t="str">
            <v>familia 20,007 base de solo estabilizado</v>
          </cell>
          <cell r="C23009" t="str">
            <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C23022" t="str">
            <v/>
          </cell>
          <cell r="D23022">
            <v>3462</v>
          </cell>
        </row>
        <row r="23023">
          <cell r="A23023" t="str">
            <v>20.008.9999-A</v>
          </cell>
          <cell r="B23023" t="str">
            <v>familia 20,008 base de brita</v>
          </cell>
          <cell r="C23023" t="str">
            <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C23084" t="str">
            <v/>
          </cell>
          <cell r="D23084">
            <v>4544</v>
          </cell>
        </row>
        <row r="23085">
          <cell r="A23085" t="str">
            <v>20.009.9999-A</v>
          </cell>
          <cell r="B23085" t="str">
            <v>familia 20,009 imprimacao de base pavimento.</v>
          </cell>
          <cell r="C23085" t="str">
            <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C23094" t="str">
            <v/>
          </cell>
          <cell r="D23094">
            <v>3854</v>
          </cell>
        </row>
        <row r="23095">
          <cell r="A23095" t="str">
            <v>20.010.9999-A</v>
          </cell>
          <cell r="B23095" t="str">
            <v>familia 20,010 revestimento placas concreto</v>
          </cell>
          <cell r="C23095" t="str">
            <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C23098" t="str">
            <v/>
          </cell>
          <cell r="D23098">
            <v>3726</v>
          </cell>
        </row>
        <row r="23099">
          <cell r="A23099" t="str">
            <v>20.011.9999-A</v>
          </cell>
          <cell r="B23099" t="str">
            <v>familia 20,011 base macadame cimentado</v>
          </cell>
          <cell r="C23099" t="str">
            <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C23136" t="str">
            <v/>
          </cell>
          <cell r="D23136">
            <v>5683</v>
          </cell>
        </row>
        <row r="23137">
          <cell r="A23137" t="str">
            <v>20.012.9999-A</v>
          </cell>
          <cell r="B23137" t="str">
            <v>familia 20,012 exec.banqueta d/solo.</v>
          </cell>
          <cell r="C23137" t="str">
            <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C23140" t="str">
            <v/>
          </cell>
          <cell r="D23140">
            <v>4436</v>
          </cell>
        </row>
        <row r="23141">
          <cell r="A23141" t="str">
            <v>20.013.9999-A</v>
          </cell>
          <cell r="B23141" t="str">
            <v>indice da familia</v>
          </cell>
          <cell r="C23141" t="str">
            <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C23152" t="str">
            <v/>
          </cell>
          <cell r="D23152">
            <v>7201</v>
          </cell>
        </row>
        <row r="23153">
          <cell r="A23153" t="str">
            <v>20.016.9999-A</v>
          </cell>
          <cell r="B23153" t="str">
            <v>familia 20,16 cerca de arame farpado.</v>
          </cell>
          <cell r="C23153" t="str">
            <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C23168" t="str">
            <v/>
          </cell>
          <cell r="D23168">
            <v>4464</v>
          </cell>
        </row>
        <row r="23169">
          <cell r="A23169" t="str">
            <v>20.020.9999-A</v>
          </cell>
          <cell r="B23169" t="str">
            <v>familia 20,020 sarjeta corte triangular.</v>
          </cell>
          <cell r="C23169" t="str">
            <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C23186" t="str">
            <v/>
          </cell>
          <cell r="D23186">
            <v>3607</v>
          </cell>
        </row>
        <row r="23187">
          <cell r="A23187" t="str">
            <v>20.023.9999-A</v>
          </cell>
          <cell r="B23187" t="str">
            <v>familia 20,023 sarjeta corte em taludes.</v>
          </cell>
          <cell r="C23187" t="str">
            <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C23198" t="str">
            <v/>
          </cell>
          <cell r="D23198">
            <v>4186</v>
          </cell>
        </row>
        <row r="23199">
          <cell r="A23199" t="str">
            <v>20.024.9999-A</v>
          </cell>
          <cell r="B23199" t="str">
            <v>familia 20,024 sarjeta corte em solo conc.armado.</v>
          </cell>
          <cell r="C23199" t="str">
            <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C23202" t="str">
            <v/>
          </cell>
          <cell r="D23202">
            <v>3740</v>
          </cell>
        </row>
        <row r="23203">
          <cell r="A23203" t="str">
            <v>20.025.9999-A</v>
          </cell>
          <cell r="B23203" t="str">
            <v>familia 20.025. sarjeta p/corte em rocha.</v>
          </cell>
          <cell r="C23203" t="str">
            <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C23222" t="str">
            <v/>
          </cell>
          <cell r="D23222">
            <v>4092</v>
          </cell>
        </row>
        <row r="23223">
          <cell r="A23223" t="str">
            <v>20.026.9999-A</v>
          </cell>
          <cell r="B23223" t="str">
            <v>familia 20,026 descida d/agua</v>
          </cell>
          <cell r="C23223" t="str">
            <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C23236" t="str">
            <v/>
          </cell>
          <cell r="D23236">
            <v>4183</v>
          </cell>
        </row>
        <row r="23237">
          <cell r="A23237" t="str">
            <v>20.027.9999-A</v>
          </cell>
          <cell r="B23237" t="str">
            <v>familia 20,027 saida d/agua</v>
          </cell>
          <cell r="C23237" t="str">
            <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C23262" t="str">
            <v/>
          </cell>
          <cell r="D23262">
            <v>4451</v>
          </cell>
        </row>
        <row r="23263">
          <cell r="A23263" t="str">
            <v>20.028.9999-A</v>
          </cell>
          <cell r="B23263" t="str">
            <v>familia 20,028 caixa coletora prismatica</v>
          </cell>
          <cell r="C23263" t="str">
            <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C23266" t="str">
            <v/>
          </cell>
          <cell r="D23266">
            <v>4725</v>
          </cell>
        </row>
        <row r="23267">
          <cell r="A23267" t="str">
            <v>20.029.9999-A</v>
          </cell>
          <cell r="B23267" t="str">
            <v>familia 20,029 dissipador energia</v>
          </cell>
          <cell r="C23267" t="str">
            <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C23274" t="str">
            <v/>
          </cell>
          <cell r="D23274">
            <v>4679</v>
          </cell>
        </row>
        <row r="23275">
          <cell r="A23275" t="str">
            <v>20.030.9999-A</v>
          </cell>
          <cell r="B23275" t="str">
            <v>familia 20,030 dreno profundo</v>
          </cell>
          <cell r="C23275" t="str">
            <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C23282" t="str">
            <v/>
          </cell>
          <cell r="D23282">
            <v>4961</v>
          </cell>
        </row>
        <row r="23283">
          <cell r="A23283" t="str">
            <v>20.031.9999-A</v>
          </cell>
          <cell r="B23283" t="str">
            <v>familia 20,031 dreno s/fornecimento</v>
          </cell>
          <cell r="C23283" t="str">
            <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C23290" t="str">
            <v/>
          </cell>
          <cell r="D23290">
            <v>3650</v>
          </cell>
        </row>
        <row r="23291">
          <cell r="A23291" t="str">
            <v>20.032.9999-A</v>
          </cell>
          <cell r="B23291" t="str">
            <v>familia 20,032 dreno p/corte em rocha 0,30x0,40x0,60m</v>
          </cell>
          <cell r="C23291" t="str">
            <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C23298" t="str">
            <v/>
          </cell>
          <cell r="D23298">
            <v>3598</v>
          </cell>
        </row>
        <row r="23299">
          <cell r="A23299" t="str">
            <v>20.033.9999-A</v>
          </cell>
          <cell r="B23299" t="str">
            <v>familia 20,033 idem 20.032 excl tubo</v>
          </cell>
          <cell r="C23299" t="str">
            <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C23306" t="str">
            <v/>
          </cell>
          <cell r="D23306">
            <v>2812</v>
          </cell>
        </row>
        <row r="23307">
          <cell r="A23307" t="str">
            <v>20.034.9999-A</v>
          </cell>
          <cell r="B23307" t="str">
            <v>familia 20,034 idem 20.030,00 bidim</v>
          </cell>
          <cell r="C23307" t="str">
            <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C23314" t="str">
            <v/>
          </cell>
          <cell r="D23314">
            <v>2679</v>
          </cell>
        </row>
        <row r="23315">
          <cell r="A23315" t="str">
            <v>20.035.9999-A</v>
          </cell>
          <cell r="B23315" t="str">
            <v>familia 20,035 idem 20.031,00 com bidim</v>
          </cell>
          <cell r="C23315" t="str">
            <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C23322" t="str">
            <v/>
          </cell>
          <cell r="D23322">
            <v>2813</v>
          </cell>
        </row>
        <row r="23323">
          <cell r="A23323" t="str">
            <v>20.036.9999-A</v>
          </cell>
          <cell r="B23323" t="str">
            <v>familia 20,036 idem 20.032,00 com bidim</v>
          </cell>
          <cell r="C23323" t="str">
            <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C23330" t="str">
            <v/>
          </cell>
          <cell r="D23330">
            <v>2654</v>
          </cell>
        </row>
        <row r="23331">
          <cell r="A23331" t="str">
            <v>20.037.9999-A</v>
          </cell>
          <cell r="B23331" t="str">
            <v>familia 20,037 idem 20.033,00 com bidim</v>
          </cell>
          <cell r="C23331" t="str">
            <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C23344" t="str">
            <v/>
          </cell>
          <cell r="D23344">
            <v>3041</v>
          </cell>
        </row>
        <row r="23345">
          <cell r="A23345" t="str">
            <v>20.040.9999-A</v>
          </cell>
          <cell r="B23345" t="str">
            <v>indice da familia</v>
          </cell>
          <cell r="C23345" t="str">
            <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C23354" t="str">
            <v/>
          </cell>
          <cell r="D23354">
            <v>2826</v>
          </cell>
        </row>
        <row r="23355">
          <cell r="A23355" t="str">
            <v>20.041.9999-A</v>
          </cell>
          <cell r="B23355" t="str">
            <v>indice da familia</v>
          </cell>
          <cell r="C23355" t="str">
            <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C23440" t="str">
            <v/>
          </cell>
          <cell r="D23440">
            <v>4229</v>
          </cell>
        </row>
        <row r="23441">
          <cell r="A23441" t="str">
            <v>20.067.9999-A</v>
          </cell>
          <cell r="B23441" t="str">
            <v>familia 20,067 boca p/bueiro</v>
          </cell>
          <cell r="C23441" t="str">
            <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C23490" t="str">
            <v/>
          </cell>
          <cell r="D23490">
            <v>3739</v>
          </cell>
        </row>
        <row r="23491">
          <cell r="A23491" t="str">
            <v>20.070.9999-A</v>
          </cell>
          <cell r="B23491" t="str">
            <v>familia 20,070 bueiro simples</v>
          </cell>
          <cell r="C23491" t="str">
            <v/>
          </cell>
          <cell r="D23491">
            <v>3547</v>
          </cell>
        </row>
        <row r="23492">
          <cell r="A23492" t="str">
            <v>20.071.9999-0</v>
          </cell>
          <cell r="B23492" t="str">
            <v>familia 20,071 bueiro simples (ca-1)</v>
          </cell>
          <cell r="C23492" t="str">
            <v/>
          </cell>
          <cell r="D23492">
            <v>3639</v>
          </cell>
        </row>
        <row r="23493">
          <cell r="A23493" t="str">
            <v>20.071.9999-A</v>
          </cell>
          <cell r="B23493" t="str">
            <v>familia 20,071 bueiro simples (ca-1)</v>
          </cell>
          <cell r="C23493" t="str">
            <v/>
          </cell>
          <cell r="D23493">
            <v>3453</v>
          </cell>
        </row>
        <row r="23494">
          <cell r="A23494" t="str">
            <v>20.080.9999-0</v>
          </cell>
          <cell r="B23494" t="str">
            <v>familia 20,080 bueiro celular</v>
          </cell>
          <cell r="C23494" t="str">
            <v/>
          </cell>
          <cell r="D23494">
            <v>3957</v>
          </cell>
        </row>
        <row r="23495">
          <cell r="A23495" t="str">
            <v>20.080.9999-A</v>
          </cell>
          <cell r="B23495" t="str">
            <v>familia 20,080 bueiro celular</v>
          </cell>
          <cell r="C23495" t="str">
            <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C23732" t="str">
            <v/>
          </cell>
          <cell r="D23732">
            <v>2245</v>
          </cell>
        </row>
        <row r="23733">
          <cell r="A23733" t="str">
            <v>20.085.9999-A</v>
          </cell>
          <cell r="B23733" t="str">
            <v>familia 20,085 fornec.materiais e ferramentas</v>
          </cell>
          <cell r="C23733" t="str">
            <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C23852" t="str">
            <v/>
          </cell>
          <cell r="D23852">
            <v>5446</v>
          </cell>
        </row>
        <row r="23853">
          <cell r="A23853" t="str">
            <v>20.086.9999-A</v>
          </cell>
          <cell r="B23853" t="str">
            <v>familia 20,086 passagem cabo a.</v>
          </cell>
          <cell r="C23853" t="str">
            <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C23860" t="str">
            <v/>
          </cell>
          <cell r="D23860">
            <v>3433</v>
          </cell>
        </row>
        <row r="23861">
          <cell r="A23861" t="str">
            <v>20.090.9999-A</v>
          </cell>
          <cell r="B23861" t="str">
            <v>familia 20,090 brintagem de rocha</v>
          </cell>
          <cell r="C23861" t="str">
            <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C23864" t="str">
            <v/>
          </cell>
          <cell r="D23864">
            <v>3623</v>
          </cell>
        </row>
        <row r="23865">
          <cell r="A23865" t="str">
            <v>20.091.9999-A</v>
          </cell>
          <cell r="B23865" t="str">
            <v>familia 20,091 extracao areia d/rio</v>
          </cell>
          <cell r="C23865" t="str">
            <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C23868" t="str">
            <v/>
          </cell>
          <cell r="D23868">
            <v>4498</v>
          </cell>
        </row>
        <row r="23869">
          <cell r="A23869" t="str">
            <v>20.092.9999-A</v>
          </cell>
          <cell r="B23869" t="str">
            <v>familia 20,092 fornecimento d/areia revendedor</v>
          </cell>
          <cell r="C23869" t="str">
            <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C23872" t="str">
            <v/>
          </cell>
          <cell r="D23872">
            <v>1997</v>
          </cell>
        </row>
        <row r="23873">
          <cell r="A23873" t="str">
            <v>20.093.9999-A</v>
          </cell>
          <cell r="B23873" t="str">
            <v>familia 20,093 fornecimento cimento revendedor</v>
          </cell>
          <cell r="C23873" t="str">
            <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C23876" t="str">
            <v/>
          </cell>
          <cell r="D23876">
            <v>3591</v>
          </cell>
        </row>
        <row r="23877">
          <cell r="A23877" t="str">
            <v>20.096.9999-A</v>
          </cell>
          <cell r="B23877" t="str">
            <v>familia 20,096 fornecimento cascalhinho revendedor</v>
          </cell>
          <cell r="C23877" t="str">
            <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C23892" t="str">
            <v/>
          </cell>
          <cell r="D23892">
            <v>3992</v>
          </cell>
        </row>
        <row r="23893">
          <cell r="A23893" t="str">
            <v>20.097.9999-A</v>
          </cell>
          <cell r="B23893" t="str">
            <v>familia 20,097 fornec.pedra britada c/transporte</v>
          </cell>
          <cell r="C23893" t="str">
            <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C23896" t="str">
            <v/>
          </cell>
          <cell r="D23896">
            <v>3614</v>
          </cell>
        </row>
        <row r="23897">
          <cell r="A23897" t="str">
            <v>20.098.9999-A</v>
          </cell>
          <cell r="B23897" t="str">
            <v>familia 20,098 fornec.pedra de mao c/transporte</v>
          </cell>
          <cell r="C23897" t="str">
            <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C23900" t="str">
            <v/>
          </cell>
          <cell r="D23900">
            <v>6412</v>
          </cell>
        </row>
        <row r="23901">
          <cell r="A23901" t="str">
            <v>20.099.9999-A</v>
          </cell>
          <cell r="B23901" t="str">
            <v>familia 20,099</v>
          </cell>
          <cell r="C23901" t="str">
            <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C23934" t="str">
            <v/>
          </cell>
          <cell r="D23934">
            <v>2209</v>
          </cell>
        </row>
        <row r="23935">
          <cell r="A23935" t="str">
            <v>20.100.9999-A</v>
          </cell>
          <cell r="B23935" t="str">
            <v>familia 20,100 forn.de filler c/transporte</v>
          </cell>
          <cell r="C23935" t="str">
            <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C23940" t="str">
            <v/>
          </cell>
          <cell r="D23940">
            <v>7642</v>
          </cell>
        </row>
        <row r="23941">
          <cell r="A23941" t="str">
            <v>20.101.9999-A</v>
          </cell>
          <cell r="B23941" t="str">
            <v>familia 20.101</v>
          </cell>
          <cell r="C23941" t="str">
            <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C23954" t="str">
            <v/>
          </cell>
          <cell r="D23954">
            <v>12791</v>
          </cell>
        </row>
        <row r="23955">
          <cell r="A23955" t="str">
            <v>20.102.9999-A</v>
          </cell>
          <cell r="B23955" t="str">
            <v>familia 20,102 forn.material betuminoso c/transporte</v>
          </cell>
          <cell r="C23955" t="str">
            <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C23958" t="str">
            <v/>
          </cell>
          <cell r="D23958">
            <v>6008</v>
          </cell>
        </row>
        <row r="23959">
          <cell r="A23959" t="str">
            <v>20.103.9999-A</v>
          </cell>
          <cell r="B23959" t="str">
            <v>familia 20,103 fornecimento dope adesividade</v>
          </cell>
          <cell r="C23959" t="str">
            <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C23964" t="str">
            <v/>
          </cell>
          <cell r="D23964">
            <v>6699</v>
          </cell>
        </row>
        <row r="23965">
          <cell r="A23965" t="str">
            <v>20.104.9999-A</v>
          </cell>
          <cell r="B23965" t="str">
            <v>familia 20.104</v>
          </cell>
          <cell r="C23965" t="str">
            <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C23972" t="str">
            <v/>
          </cell>
          <cell r="D23972">
            <v>5917</v>
          </cell>
        </row>
        <row r="23973">
          <cell r="A23973" t="str">
            <v>20.105.9999-A</v>
          </cell>
          <cell r="B23973" t="str">
            <v>familia 20,105 pintura com cal</v>
          </cell>
          <cell r="C23973" t="str">
            <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C23976" t="str">
            <v/>
          </cell>
          <cell r="D23976">
            <v>4389</v>
          </cell>
        </row>
        <row r="23977">
          <cell r="A23977" t="str">
            <v>20.106.9999-A</v>
          </cell>
          <cell r="B23977" t="str">
            <v>familia 20,106 pintura a base de pva</v>
          </cell>
          <cell r="C23977" t="str">
            <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C23980" t="str">
            <v/>
          </cell>
          <cell r="D23980">
            <v>5626</v>
          </cell>
        </row>
        <row r="23981">
          <cell r="A23981" t="str">
            <v>20.107.9999-A</v>
          </cell>
          <cell r="B23981" t="str">
            <v>familia 20,107 defensas metalicas</v>
          </cell>
          <cell r="C23981" t="str">
            <v/>
          </cell>
          <cell r="D23981">
            <v>4882</v>
          </cell>
        </row>
        <row r="23982">
          <cell r="A23982" t="str">
            <v>20.110.9999-0</v>
          </cell>
          <cell r="B23982" t="str">
            <v>familia 20,110 estradas</v>
          </cell>
          <cell r="C23982" t="str">
            <v/>
          </cell>
          <cell r="D23982">
            <v>3848</v>
          </cell>
        </row>
        <row r="23983">
          <cell r="A23983" t="str">
            <v>20.110.9999-A</v>
          </cell>
          <cell r="B23983" t="str">
            <v>familia 20,110 estradas</v>
          </cell>
          <cell r="C23983" t="str">
            <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C23996" t="str">
            <v/>
          </cell>
          <cell r="D23996">
            <v>4811</v>
          </cell>
        </row>
        <row r="23997">
          <cell r="A23997" t="str">
            <v>20.111.9999-A</v>
          </cell>
          <cell r="B23997" t="str">
            <v>familia 20,111 forn.cascalhinho pedra zero(campo)</v>
          </cell>
          <cell r="C23997" t="str">
            <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C24008" t="str">
            <v/>
          </cell>
          <cell r="D24008">
            <v>10229</v>
          </cell>
        </row>
        <row r="24009">
          <cell r="A24009" t="str">
            <v>20.112.9999-A</v>
          </cell>
          <cell r="B24009" t="str">
            <v>familia 20,112 forn.pedra britada</v>
          </cell>
          <cell r="C24009" t="str">
            <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C24022" t="str">
            <v/>
          </cell>
          <cell r="D24022">
            <v>10229</v>
          </cell>
        </row>
        <row r="24023">
          <cell r="A24023" t="str">
            <v>20.113.9999-A</v>
          </cell>
          <cell r="B24023" t="str">
            <v>familia 20,113 forn.brita corrida</v>
          </cell>
          <cell r="C24023" t="str">
            <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C24036" t="str">
            <v/>
          </cell>
          <cell r="D24036">
            <v>3906</v>
          </cell>
        </row>
        <row r="24037">
          <cell r="A24037" t="str">
            <v>20.114.9999-A</v>
          </cell>
          <cell r="B24037" t="str">
            <v>familia 20,114 forn.po-de-pedra</v>
          </cell>
          <cell r="C24037" t="str">
            <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C24050" t="str">
            <v/>
          </cell>
          <cell r="D24050">
            <v>5382</v>
          </cell>
        </row>
        <row r="24051">
          <cell r="A24051" t="str">
            <v>20.115.9999-A</v>
          </cell>
          <cell r="B24051" t="str">
            <v>familia 20,115 forn.de pedra de mao</v>
          </cell>
          <cell r="C24051" t="str">
            <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C24068" t="str">
            <v/>
          </cell>
          <cell r="D24068">
            <v>2578</v>
          </cell>
        </row>
        <row r="24069">
          <cell r="A24069" t="str">
            <v>20.125.9999-A</v>
          </cell>
          <cell r="B24069" t="str">
            <v>familia 20,125 transporte</v>
          </cell>
          <cell r="C24069" t="str">
            <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C24078" t="str">
            <v/>
          </cell>
          <cell r="D24078">
            <v>4038</v>
          </cell>
        </row>
        <row r="24079">
          <cell r="A24079" t="str">
            <v>20.170.9999-A</v>
          </cell>
          <cell r="B24079" t="str">
            <v>familia 20.170 construcao de faixas</v>
          </cell>
          <cell r="C24079" t="str">
            <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C24096" t="str">
            <v/>
          </cell>
          <cell r="D24096">
            <v>4260</v>
          </cell>
        </row>
        <row r="24097">
          <cell r="A24097" t="str">
            <v>20.175.9999-A</v>
          </cell>
          <cell r="B24097" t="str">
            <v>familia 20,175 guarda-corpo</v>
          </cell>
          <cell r="C24097" t="str">
            <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C24104" t="str">
            <v/>
          </cell>
          <cell r="D24104">
            <v>3388</v>
          </cell>
        </row>
        <row r="24105">
          <cell r="A24105" t="str">
            <v>20.180.9999-A</v>
          </cell>
          <cell r="B24105" t="str">
            <v>familia 20,180 mureta divisoria</v>
          </cell>
          <cell r="C24105" t="str">
            <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C24112" t="str">
            <v/>
          </cell>
          <cell r="D24112">
            <v>4517</v>
          </cell>
        </row>
        <row r="24113">
          <cell r="A24113" t="str">
            <v>20.181.9999-A</v>
          </cell>
          <cell r="B24113" t="str">
            <v>familia 20,181 forma metalica</v>
          </cell>
          <cell r="C24113" t="str">
            <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C24116" t="str">
            <v/>
          </cell>
          <cell r="D24116">
            <v>4171</v>
          </cell>
        </row>
        <row r="24117">
          <cell r="A24117" t="str">
            <v>20.183.9999-A</v>
          </cell>
          <cell r="B24117" t="str">
            <v>familia 20,183 protecao p/veiculos</v>
          </cell>
          <cell r="C24117" t="str">
            <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C24120" t="str">
            <v/>
          </cell>
          <cell r="D24120">
            <v>5064</v>
          </cell>
        </row>
        <row r="24121">
          <cell r="A24121" t="str">
            <v>20.198.9999-A</v>
          </cell>
          <cell r="B24121" t="str">
            <v>familia 20,198 const.ponte branca</v>
          </cell>
          <cell r="C24121" t="str">
            <v/>
          </cell>
          <cell r="D24121">
            <v>4839</v>
          </cell>
        </row>
        <row r="24122">
          <cell r="A24122" t="str">
            <v>20.200.9999-0</v>
          </cell>
          <cell r="B24122" t="str">
            <v>indice da familia</v>
          </cell>
          <cell r="C24122" t="str">
            <v/>
          </cell>
          <cell r="D24122">
            <v>4254</v>
          </cell>
        </row>
        <row r="24123">
          <cell r="A24123" t="str">
            <v>20.200.9999-A</v>
          </cell>
          <cell r="B24123" t="str">
            <v>indice da familia</v>
          </cell>
          <cell r="C24123" t="str">
            <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C24168" t="str">
            <v/>
          </cell>
          <cell r="D24168">
            <v>2549</v>
          </cell>
        </row>
        <row r="24169">
          <cell r="A24169" t="str">
            <v>21.001.9999-A</v>
          </cell>
          <cell r="B24169" t="str">
            <v>familia 21.001. assentamento de poste concreto e aco</v>
          </cell>
          <cell r="C24169" t="str">
            <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C24316" t="str">
            <v/>
          </cell>
          <cell r="D24316">
            <v>2400</v>
          </cell>
        </row>
        <row r="24317">
          <cell r="A24317" t="str">
            <v>21.004.9999-A</v>
          </cell>
          <cell r="B24317" t="str">
            <v>familia 21.004. assent.e retirada de poste concr./aco</v>
          </cell>
          <cell r="C24317" t="str">
            <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C24330" t="str">
            <v/>
          </cell>
          <cell r="D24330">
            <v>3330</v>
          </cell>
        </row>
        <row r="24331">
          <cell r="A24331" t="str">
            <v>21.005.9999-A</v>
          </cell>
          <cell r="B24331" t="str">
            <v>familia 21.005. forn.e assent.poste de aco</v>
          </cell>
          <cell r="C24331" t="str">
            <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C24340" t="str">
            <v/>
          </cell>
          <cell r="D24340">
            <v>5379</v>
          </cell>
        </row>
        <row r="24341">
          <cell r="A24341" t="str">
            <v>21.007.9999-A</v>
          </cell>
          <cell r="B24341" t="str">
            <v>familia 21.007. montagem de poste de ferro</v>
          </cell>
          <cell r="C24341" t="str">
            <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C24400" t="str">
            <v/>
          </cell>
          <cell r="D24400">
            <v>2835</v>
          </cell>
        </row>
        <row r="24401">
          <cell r="A24401" t="str">
            <v>21.009.9999-A</v>
          </cell>
          <cell r="B24401" t="str">
            <v>familia 21.009. pintura de poste</v>
          </cell>
          <cell r="C24401" t="str">
            <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C24422" t="str">
            <v/>
          </cell>
          <cell r="D24422">
            <v>3728</v>
          </cell>
        </row>
        <row r="24423">
          <cell r="A24423" t="str">
            <v>21.010.9999-A</v>
          </cell>
          <cell r="B24423" t="str">
            <v>indice da familia</v>
          </cell>
          <cell r="C24423" t="str">
            <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C24464" t="str">
            <v/>
          </cell>
          <cell r="D24464">
            <v>3001</v>
          </cell>
        </row>
        <row r="24465">
          <cell r="A24465" t="str">
            <v>21.011.9999-A</v>
          </cell>
          <cell r="B24465" t="str">
            <v>familia 21.011. fundacao simples e especial p/poste</v>
          </cell>
          <cell r="C24465" t="str">
            <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t="str">
            <v>0</v>
          </cell>
          <cell r="D24468">
            <v>2887</v>
          </cell>
        </row>
        <row r="24469">
          <cell r="A24469" t="str">
            <v>21.013.9999-A</v>
          </cell>
          <cell r="B24469" t="str">
            <v>familia 21.013 chumbadores d/aco</v>
          </cell>
          <cell r="C24469" t="str">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t="str">
            <v>0</v>
          </cell>
          <cell r="D24510">
            <v>3072</v>
          </cell>
        </row>
        <row r="24511">
          <cell r="A24511" t="str">
            <v>21.015.9999-A</v>
          </cell>
          <cell r="B24511" t="str">
            <v>familia 21.015 ferragens p/linhas e redes</v>
          </cell>
          <cell r="C24511" t="str">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t="str">
            <v>0</v>
          </cell>
          <cell r="D24544">
            <v>2631</v>
          </cell>
        </row>
        <row r="24545">
          <cell r="A24545" t="str">
            <v>21.018.9999-A</v>
          </cell>
          <cell r="B24545" t="str">
            <v>familia 21.018 instalacao de redes colocacao de materiais</v>
          </cell>
          <cell r="C24545" t="str">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t="str">
            <v>0</v>
          </cell>
          <cell r="D24612">
            <v>2849</v>
          </cell>
        </row>
        <row r="24613">
          <cell r="A24613" t="str">
            <v>21.020.9999-A</v>
          </cell>
          <cell r="B24613" t="str">
            <v>familia 21.020 colocacao luminaria reator e braco</v>
          </cell>
          <cell r="C24613" t="str">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t="str">
            <v>0</v>
          </cell>
          <cell r="D24624">
            <v>1228</v>
          </cell>
        </row>
        <row r="24625">
          <cell r="A24625" t="str">
            <v>21.022.9999-A</v>
          </cell>
          <cell r="B24625" t="str">
            <v>familia 21.022 fornecimento e colocacao de braco</v>
          </cell>
          <cell r="C24625" t="str">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C24652" t="str">
            <v/>
          </cell>
          <cell r="D24652">
            <v>1922</v>
          </cell>
        </row>
        <row r="24653">
          <cell r="A24653" t="str">
            <v>21.023.9999-A</v>
          </cell>
          <cell r="B24653" t="str">
            <v>familia 21.023 conectores</v>
          </cell>
          <cell r="C24653" t="str">
            <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t="str">
            <v>0</v>
          </cell>
          <cell r="D24672">
            <v>4554</v>
          </cell>
        </row>
        <row r="24673">
          <cell r="A24673" t="str">
            <v>21.025.9999-A</v>
          </cell>
          <cell r="B24673" t="str">
            <v>familia 21.025 caixa de ligacao</v>
          </cell>
          <cell r="C24673" t="str">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C24826" t="str">
            <v/>
          </cell>
          <cell r="D24826">
            <v>1848</v>
          </cell>
        </row>
        <row r="24827">
          <cell r="A24827" t="str">
            <v>21.030.9999-A</v>
          </cell>
          <cell r="B24827" t="str">
            <v>familia 21.030 caixa hermetica</v>
          </cell>
          <cell r="C24827" t="str">
            <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C24884" t="str">
            <v/>
          </cell>
          <cell r="D24884">
            <v>3469</v>
          </cell>
        </row>
        <row r="24885">
          <cell r="A24885" t="str">
            <v>21.035.9999-A</v>
          </cell>
          <cell r="B24885" t="str">
            <v>familia 21.035 caixa de hand-hole</v>
          </cell>
          <cell r="C24885" t="str">
            <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C24908" t="str">
            <v/>
          </cell>
          <cell r="D24908">
            <v>1012</v>
          </cell>
        </row>
        <row r="24909">
          <cell r="A24909" t="str">
            <v>21.036.9999-A</v>
          </cell>
          <cell r="B24909" t="str">
            <v/>
          </cell>
          <cell r="C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C24940" t="str">
            <v/>
          </cell>
          <cell r="D24940">
            <v>1050</v>
          </cell>
        </row>
        <row r="24941">
          <cell r="A24941" t="str">
            <v>21.038.9999-A</v>
          </cell>
          <cell r="B24941" t="str">
            <v/>
          </cell>
          <cell r="C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C24958" t="str">
            <v/>
          </cell>
          <cell r="D24958">
            <v>3454</v>
          </cell>
        </row>
        <row r="24959">
          <cell r="A24959" t="str">
            <v>21.040.9999-A</v>
          </cell>
          <cell r="B24959" t="str">
            <v>familia 21.040 inst.forn.cordoalha aco</v>
          </cell>
          <cell r="C24959" t="str">
            <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
          <cell r="A25016" t="str">
            <v>21.042.9999-0</v>
          </cell>
          <cell r="B25016" t="str">
            <v/>
          </cell>
          <cell r="C25016" t="str">
            <v/>
          </cell>
          <cell r="D25016">
            <v>1036</v>
          </cell>
        </row>
        <row r="25017">
          <cell r="A25017" t="str">
            <v>21.042.9999-A</v>
          </cell>
          <cell r="B25017" t="str">
            <v/>
          </cell>
          <cell r="C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C25150" t="str">
            <v/>
          </cell>
          <cell r="D25150">
            <v>1709</v>
          </cell>
        </row>
        <row r="25151">
          <cell r="A25151" t="str">
            <v>21.050.9999-A</v>
          </cell>
          <cell r="B25151" t="str">
            <v>familia 21.050 aluguel de andaime tubular</v>
          </cell>
          <cell r="C25151" t="str">
            <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C25158" t="str">
            <v/>
          </cell>
          <cell r="D25158">
            <v>4095</v>
          </cell>
        </row>
        <row r="25159">
          <cell r="A25159" t="str">
            <v>21.090.9999-A</v>
          </cell>
          <cell r="B25159" t="str">
            <v>indice da familia</v>
          </cell>
          <cell r="C25159" t="str">
            <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C25214" t="str">
            <v/>
          </cell>
          <cell r="D25214">
            <v>3486</v>
          </cell>
        </row>
        <row r="25215">
          <cell r="A25215" t="str">
            <v>21.100.9999-A</v>
          </cell>
          <cell r="B25215" t="str">
            <v>familia 21.100 manutencao-turmas</v>
          </cell>
          <cell r="C25215" t="str">
            <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C25218" t="str">
            <v/>
          </cell>
          <cell r="D25218">
            <v>5048</v>
          </cell>
        </row>
        <row r="25219">
          <cell r="A25219" t="str">
            <v>21.101.9999-A</v>
          </cell>
          <cell r="B25219" t="str">
            <v>familia 21.101 manutencao-turma tecnica-eng.</v>
          </cell>
          <cell r="C25219" t="str">
            <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C25222" t="str">
            <v/>
          </cell>
          <cell r="D25222">
            <v>3369</v>
          </cell>
        </row>
        <row r="25223">
          <cell r="A25223" t="str">
            <v>21.102.9999-A</v>
          </cell>
          <cell r="B25223" t="str">
            <v>indice da familia</v>
          </cell>
          <cell r="C25223" t="str">
            <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C25258" t="str">
            <v/>
          </cell>
          <cell r="D25258">
            <v>7163</v>
          </cell>
        </row>
        <row r="25259">
          <cell r="A25259" t="str">
            <v>22.005.9999-A</v>
          </cell>
          <cell r="B25259" t="str">
            <v>familia 22.005</v>
          </cell>
          <cell r="C25259" t="str">
            <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C25268" t="str">
            <v/>
          </cell>
          <cell r="D25268">
            <v>993</v>
          </cell>
        </row>
        <row r="25269">
          <cell r="A25269" t="str">
            <v>22.010.9999-A</v>
          </cell>
          <cell r="B25269" t="str">
            <v>familia 22.010</v>
          </cell>
          <cell r="C25269" t="str">
            <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C25280" t="str">
            <v/>
          </cell>
          <cell r="D25280">
            <v>7225</v>
          </cell>
        </row>
        <row r="25281">
          <cell r="A25281" t="str">
            <v>22.013.9999-A</v>
          </cell>
          <cell r="B25281" t="str">
            <v>familia 22.013</v>
          </cell>
          <cell r="C25281" t="str">
            <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C25294" t="str">
            <v/>
          </cell>
          <cell r="D25294">
            <v>4496</v>
          </cell>
        </row>
        <row r="25295">
          <cell r="A25295" t="str">
            <v>22.016.9999-A</v>
          </cell>
          <cell r="B25295" t="str">
            <v>familia 22.016</v>
          </cell>
          <cell r="C25295" t="str">
            <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C25348" t="str">
            <v/>
          </cell>
          <cell r="D25348">
            <v>7192</v>
          </cell>
        </row>
        <row r="25349">
          <cell r="A25349" t="str">
            <v>22.020.9999-A</v>
          </cell>
          <cell r="B25349" t="str">
            <v>familia 22.020</v>
          </cell>
          <cell r="C25349" t="str">
            <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C25356" t="str">
            <v/>
          </cell>
          <cell r="D25356">
            <v>3232</v>
          </cell>
        </row>
        <row r="25357">
          <cell r="A25357" t="str">
            <v>22.025.9999-A</v>
          </cell>
          <cell r="B25357" t="str">
            <v>familia 22.025</v>
          </cell>
          <cell r="C25357" t="str">
            <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C25360" t="str">
            <v/>
          </cell>
          <cell r="D25360">
            <v>10209</v>
          </cell>
        </row>
        <row r="25361">
          <cell r="A25361" t="str">
            <v>22.026.9999-A</v>
          </cell>
          <cell r="B25361" t="str">
            <v>familia 22.026</v>
          </cell>
          <cell r="C25361" t="str">
            <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C25378" t="str">
            <v/>
          </cell>
          <cell r="D25378">
            <v>11939</v>
          </cell>
        </row>
        <row r="25379">
          <cell r="A25379" t="str">
            <v>22.028.9999-A</v>
          </cell>
          <cell r="B25379" t="str">
            <v>familia 22.028</v>
          </cell>
          <cell r="C25379" t="str">
            <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C25416" t="str">
            <v/>
          </cell>
          <cell r="D25416">
            <v>7104</v>
          </cell>
        </row>
        <row r="25417">
          <cell r="A25417" t="str">
            <v>22.030.9999-A</v>
          </cell>
          <cell r="B25417" t="str">
            <v>familia 22.030</v>
          </cell>
          <cell r="C25417" t="str">
            <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C25440" t="str">
            <v/>
          </cell>
          <cell r="D25440">
            <v>7206</v>
          </cell>
        </row>
        <row r="25441">
          <cell r="A25441" t="str">
            <v>22.040.9999-A</v>
          </cell>
          <cell r="B25441" t="str">
            <v>familia 22.040</v>
          </cell>
          <cell r="C25441" t="str">
            <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C25456" t="str">
            <v/>
          </cell>
          <cell r="D25456">
            <v>5225</v>
          </cell>
        </row>
        <row r="25457">
          <cell r="A25457" t="str">
            <v>22.050.9999-A</v>
          </cell>
          <cell r="B25457" t="str">
            <v>familia 22.050</v>
          </cell>
          <cell r="C25457" t="str">
            <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C25634" t="str">
            <v/>
          </cell>
          <cell r="D25634">
            <v>3835</v>
          </cell>
        </row>
        <row r="25635">
          <cell r="A25635" t="str">
            <v>55.100.9999-A</v>
          </cell>
          <cell r="B25635" t="str">
            <v>familia 55.100</v>
          </cell>
          <cell r="C25635" t="str">
            <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C25712" t="str">
            <v/>
          </cell>
          <cell r="D25712">
            <v>187.74</v>
          </cell>
        </row>
        <row r="25713">
          <cell r="A25713" t="str">
            <v>58.002.0413-B</v>
          </cell>
          <cell r="B25713" t="str">
            <v>indice de servico de asseio e conservacao em edificacoes</v>
          </cell>
          <cell r="C25713" t="str">
            <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Quantidades e Preços - Lote 01"/>
      <sheetName val="P_A_T_O__D"/>
      <sheetName val="Contrato_A"/>
      <sheetName val="Resumo_B"/>
      <sheetName val="Custos_Unit_"/>
      <sheetName val="COMPOSIÇÃO_C"/>
      <sheetName val="Trans_E"/>
      <sheetName val="Cronograma_F_(1)"/>
      <sheetName val="Cronograma_F_(2)"/>
      <sheetName val="Preços__G"/>
      <sheetName val="Croqui_H"/>
      <sheetName val="Pesquisa_I"/>
      <sheetName val="Quantidades_e_Preços_-_Lote_01"/>
      <sheetName val="P A T O 98 D"/>
      <sheetName val="BR153_99"/>
      <sheetName val="Calendário da Famíl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Consolidado"/>
    </sheetNames>
    <sheetDataSet>
      <sheetData sheetId="0" refreshError="1"/>
      <sheetData sheetId="1" refreshError="1"/>
      <sheetData sheetId="2" refreshError="1"/>
      <sheetData sheetId="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_jan21"/>
      <sheetName val="BDI_ND_D"/>
      <sheetName val="Orça.BDI&lt;&gt;"/>
      <sheetName val="crono ND"/>
      <sheetName val="Municipios RJ"/>
    </sheetNames>
    <sheetDataSet>
      <sheetData sheetId="0">
        <row r="1">
          <cell r="A1" t="str">
            <v>código</v>
          </cell>
          <cell r="B1" t="str">
            <v>descrição</v>
          </cell>
          <cell r="C1" t="str">
            <v>und</v>
          </cell>
          <cell r="D1" t="str">
            <v>preços 02/21</v>
          </cell>
          <cell r="E1" t="str">
            <v>R$</v>
          </cell>
        </row>
        <row r="2">
          <cell r="A2" t="str">
            <v>01.001.0001-0</v>
          </cell>
          <cell r="B2" t="str">
            <v>LIMITE DE PLASTICIDADE</v>
          </cell>
          <cell r="C2" t="str">
            <v>UN</v>
          </cell>
          <cell r="D2" t="str">
            <v>156.03</v>
          </cell>
          <cell r="E2">
            <v>156.03</v>
          </cell>
        </row>
        <row r="3">
          <cell r="A3" t="str">
            <v>01.001.0001-A</v>
          </cell>
          <cell r="B3" t="str">
            <v>LIMITE DE PLASTICIDADE</v>
          </cell>
          <cell r="C3" t="str">
            <v>UN</v>
          </cell>
          <cell r="D3" t="str">
            <v>142.92</v>
          </cell>
          <cell r="E3">
            <v>142.91999999999999</v>
          </cell>
        </row>
        <row r="4">
          <cell r="A4" t="str">
            <v>01.001.0002-0</v>
          </cell>
          <cell r="B4" t="str">
            <v>LIMITE DE LIQUIDEZ</v>
          </cell>
          <cell r="C4" t="str">
            <v>UN</v>
          </cell>
          <cell r="D4" t="str">
            <v>156.03</v>
          </cell>
          <cell r="E4">
            <v>156.03</v>
          </cell>
        </row>
        <row r="5">
          <cell r="A5" t="str">
            <v>01.001.0002-A</v>
          </cell>
          <cell r="B5" t="str">
            <v>LIMITE DE LIQUIDEZ</v>
          </cell>
          <cell r="C5" t="str">
            <v>UN</v>
          </cell>
          <cell r="D5" t="str">
            <v>142.92</v>
          </cell>
          <cell r="E5">
            <v>142.91999999999999</v>
          </cell>
        </row>
        <row r="6">
          <cell r="A6" t="str">
            <v>01.001.0003-0</v>
          </cell>
          <cell r="B6" t="str">
            <v>LIMITE DE CONTRACAO</v>
          </cell>
          <cell r="C6" t="str">
            <v>UN</v>
          </cell>
          <cell r="D6" t="str">
            <v>91.09</v>
          </cell>
          <cell r="E6">
            <v>91.09</v>
          </cell>
        </row>
        <row r="7">
          <cell r="A7" t="str">
            <v>01.001.0003-A</v>
          </cell>
          <cell r="B7" t="str">
            <v>LIMITE DE CONTRACAO</v>
          </cell>
          <cell r="C7" t="str">
            <v>UN</v>
          </cell>
          <cell r="D7" t="str">
            <v>83.43</v>
          </cell>
          <cell r="E7">
            <v>83.43</v>
          </cell>
        </row>
        <row r="8">
          <cell r="A8" t="str">
            <v>01.001.0004-0</v>
          </cell>
          <cell r="B8" t="str">
            <v>ANALISE GRANULOMETRICA SEM SEDIMENTACAO (PENEIRAMENTO)</v>
          </cell>
          <cell r="C8" t="str">
            <v>UN</v>
          </cell>
          <cell r="D8" t="str">
            <v>175.96</v>
          </cell>
          <cell r="E8">
            <v>175.96</v>
          </cell>
        </row>
        <row r="9">
          <cell r="A9" t="str">
            <v>01.001.0004-A</v>
          </cell>
          <cell r="B9" t="str">
            <v>ANALISE GRANULOMETRICA SEM SEDIMENTACAO (PENEIRAMENTO)</v>
          </cell>
          <cell r="C9" t="str">
            <v>UN</v>
          </cell>
          <cell r="D9" t="str">
            <v>161.17</v>
          </cell>
          <cell r="E9">
            <v>161.16999999999999</v>
          </cell>
        </row>
        <row r="10">
          <cell r="A10" t="str">
            <v>01.001.0005-0</v>
          </cell>
          <cell r="B10" t="str">
            <v>ANALISE GRANULOMETRICA COM SEDIMENTACAO</v>
          </cell>
          <cell r="C10" t="str">
            <v>UN</v>
          </cell>
          <cell r="D10" t="str">
            <v>408.45</v>
          </cell>
          <cell r="E10">
            <v>408.45</v>
          </cell>
        </row>
        <row r="11">
          <cell r="A11" t="str">
            <v>01.001.0005-A</v>
          </cell>
          <cell r="B11" t="str">
            <v>ANALISE GRANULOMETRICA COM SEDIMENTACAO</v>
          </cell>
          <cell r="C11" t="str">
            <v>UN</v>
          </cell>
          <cell r="D11" t="str">
            <v>374.13</v>
          </cell>
          <cell r="E11">
            <v>374.13</v>
          </cell>
        </row>
        <row r="12">
          <cell r="A12" t="str">
            <v>01.001.0006-0</v>
          </cell>
          <cell r="B12" t="str">
            <v>MASSA ESPECIFICA REAL</v>
          </cell>
          <cell r="C12" t="str">
            <v>UN</v>
          </cell>
          <cell r="D12" t="str">
            <v>215.47</v>
          </cell>
          <cell r="E12">
            <v>215.47</v>
          </cell>
        </row>
        <row r="13">
          <cell r="A13" t="str">
            <v>01.001.0006-A</v>
          </cell>
          <cell r="B13" t="str">
            <v>MASSA ESPECIFICA REAL</v>
          </cell>
          <cell r="C13" t="str">
            <v>UN</v>
          </cell>
          <cell r="D13" t="str">
            <v>197.36</v>
          </cell>
          <cell r="E13">
            <v>197.36</v>
          </cell>
        </row>
        <row r="14">
          <cell r="A14" t="str">
            <v>01.001.0007-0</v>
          </cell>
          <cell r="B14" t="str">
            <v>MASSA ESPECIFICA APARENTE "IN SITU"</v>
          </cell>
          <cell r="C14" t="str">
            <v>UN</v>
          </cell>
          <cell r="D14" t="str">
            <v>86.74</v>
          </cell>
          <cell r="E14">
            <v>86.74</v>
          </cell>
        </row>
        <row r="15">
          <cell r="A15" t="str">
            <v>01.001.0007-A</v>
          </cell>
          <cell r="B15" t="str">
            <v>MASSA ESPECIFICA APARENTE "IN SITU"</v>
          </cell>
          <cell r="C15" t="str">
            <v>UN</v>
          </cell>
          <cell r="D15" t="str">
            <v>79.45</v>
          </cell>
          <cell r="E15">
            <v>79.45</v>
          </cell>
        </row>
        <row r="16">
          <cell r="A16" t="str">
            <v>01.001.0008-0</v>
          </cell>
          <cell r="B16" t="str">
            <v>UMIDADE NATURAL EM ESTUFA</v>
          </cell>
          <cell r="C16" t="str">
            <v>UN</v>
          </cell>
          <cell r="D16" t="str">
            <v>81.15</v>
          </cell>
          <cell r="E16">
            <v>81.150000000000006</v>
          </cell>
        </row>
        <row r="17">
          <cell r="A17" t="str">
            <v>01.001.0008-A</v>
          </cell>
          <cell r="B17" t="str">
            <v>UMIDADE NATURAL EM ESTUFA</v>
          </cell>
          <cell r="C17" t="str">
            <v>UN</v>
          </cell>
          <cell r="D17" t="str">
            <v>74.33</v>
          </cell>
          <cell r="E17">
            <v>74.33</v>
          </cell>
        </row>
        <row r="18">
          <cell r="A18" t="str">
            <v>01.001.0009-0</v>
          </cell>
          <cell r="B18" t="str">
            <v>EQUIVALENTE DE AREIA</v>
          </cell>
          <cell r="C18" t="str">
            <v>UN</v>
          </cell>
          <cell r="D18" t="str">
            <v>193.08</v>
          </cell>
          <cell r="E18">
            <v>193.08</v>
          </cell>
        </row>
        <row r="19">
          <cell r="A19" t="str">
            <v>01.001.0009-A</v>
          </cell>
          <cell r="B19" t="str">
            <v>EQUIVALENTE DE AREIA</v>
          </cell>
          <cell r="C19" t="str">
            <v>UN</v>
          </cell>
          <cell r="D19" t="str">
            <v>176.85</v>
          </cell>
          <cell r="E19">
            <v>176.85</v>
          </cell>
        </row>
        <row r="20">
          <cell r="A20" t="str">
            <v>01.001.0010-0</v>
          </cell>
          <cell r="B20" t="str">
            <v>UMIDADE PELO METODO EXPEDITO "SPEEDY"</v>
          </cell>
          <cell r="C20" t="str">
            <v>UN</v>
          </cell>
          <cell r="D20" t="str">
            <v>54.56</v>
          </cell>
          <cell r="E20">
            <v>54.56</v>
          </cell>
        </row>
        <row r="21">
          <cell r="A21" t="str">
            <v>01.001.0010-A</v>
          </cell>
          <cell r="B21" t="str">
            <v>UMIDADE PELO METODO EXPEDITO "SPEEDY"</v>
          </cell>
          <cell r="C21" t="str">
            <v>UN</v>
          </cell>
          <cell r="D21" t="str">
            <v>49.97</v>
          </cell>
          <cell r="E21">
            <v>49.97</v>
          </cell>
        </row>
        <row r="22">
          <cell r="A22" t="str">
            <v>01.001.0011-0</v>
          </cell>
          <cell r="B22" t="str">
            <v>COMPACTACAO: ENERGIA PROCTOR NORMAL</v>
          </cell>
          <cell r="C22" t="str">
            <v>UN</v>
          </cell>
          <cell r="D22" t="str">
            <v>340.47</v>
          </cell>
          <cell r="E22">
            <v>340.47</v>
          </cell>
        </row>
        <row r="23">
          <cell r="A23" t="str">
            <v>01.001.0011-A</v>
          </cell>
          <cell r="B23" t="str">
            <v>COMPACTACAO: ENERGIA PROCTOR NORMAL</v>
          </cell>
          <cell r="C23" t="str">
            <v>UN</v>
          </cell>
          <cell r="D23" t="str">
            <v>311.86</v>
          </cell>
          <cell r="E23">
            <v>311.86</v>
          </cell>
        </row>
        <row r="24">
          <cell r="A24" t="str">
            <v>01.001.0012-0</v>
          </cell>
          <cell r="B24" t="str">
            <v>COMPACTACAO: ENERGIA AASHO INTERMEDIARIA</v>
          </cell>
          <cell r="C24" t="str">
            <v>UN</v>
          </cell>
          <cell r="D24" t="str">
            <v>408.45</v>
          </cell>
          <cell r="E24">
            <v>408.45</v>
          </cell>
        </row>
        <row r="25">
          <cell r="A25" t="str">
            <v>01.001.0012-A</v>
          </cell>
          <cell r="B25" t="str">
            <v>COMPACTACAO: ENERGIA AASHO INTERMEDIARIA</v>
          </cell>
          <cell r="C25" t="str">
            <v>UN</v>
          </cell>
          <cell r="D25" t="str">
            <v>374.13</v>
          </cell>
          <cell r="E25">
            <v>374.13</v>
          </cell>
        </row>
        <row r="26">
          <cell r="A26" t="str">
            <v>01.001.0013-0</v>
          </cell>
          <cell r="B26" t="str">
            <v>COMPACTACAO: ENERGIA AASHO MODIFICADA</v>
          </cell>
          <cell r="C26" t="str">
            <v>UN</v>
          </cell>
          <cell r="D26" t="str">
            <v>657.37</v>
          </cell>
          <cell r="E26">
            <v>657.37</v>
          </cell>
        </row>
        <row r="27">
          <cell r="A27" t="str">
            <v>01.001.0013-A</v>
          </cell>
          <cell r="B27" t="str">
            <v>COMPACTACAO: ENERGIA AASHO MODIFICADA</v>
          </cell>
          <cell r="C27" t="str">
            <v>UN</v>
          </cell>
          <cell r="D27" t="str">
            <v>602.12</v>
          </cell>
          <cell r="E27">
            <v>602.12</v>
          </cell>
        </row>
        <row r="28">
          <cell r="A28" t="str">
            <v>01.001.0014-0</v>
          </cell>
          <cell r="B28" t="str">
            <v>INDICE SUPORTE CALIFORNIA,POR 1 PONTO,COMPACTACAO COM ENERGI A PROCTOR NORMAL</v>
          </cell>
          <cell r="C28" t="str">
            <v>UN</v>
          </cell>
          <cell r="D28" t="str">
            <v>750.39</v>
          </cell>
          <cell r="E28">
            <v>750.39</v>
          </cell>
        </row>
        <row r="29">
          <cell r="A29" t="str">
            <v>01.001.0014-A</v>
          </cell>
          <cell r="B29" t="str">
            <v>INDICE SUPORTE CALIFORNIA,POR 1 PONTO,COMPACTACAO COM ENERGI A PROCTOR NORMAL</v>
          </cell>
          <cell r="C29" t="str">
            <v>UN</v>
          </cell>
          <cell r="D29" t="str">
            <v>687.33</v>
          </cell>
          <cell r="E29">
            <v>687.33</v>
          </cell>
        </row>
        <row r="30">
          <cell r="A30" t="str">
            <v>01.001.0015-0</v>
          </cell>
          <cell r="B30" t="str">
            <v>INDICE SUPORTE CALIFORNIA,POR 1 PONTO,COMPACTACAO COM ENERGI A AASHO INTERMEDIARIA</v>
          </cell>
          <cell r="C30" t="str">
            <v>UN</v>
          </cell>
          <cell r="D30" t="str">
            <v>982.94</v>
          </cell>
          <cell r="E30">
            <v>982.94</v>
          </cell>
        </row>
        <row r="31">
          <cell r="A31" t="str">
            <v>01.001.0015-A</v>
          </cell>
          <cell r="B31" t="str">
            <v>INDICE SUPORTE CALIFORNIA,POR 1 PONTO,COMPACTACAO COM ENERGI A AASHO INTERMEDIARIA</v>
          </cell>
          <cell r="C31" t="str">
            <v>UN</v>
          </cell>
          <cell r="D31" t="str">
            <v>900.33</v>
          </cell>
          <cell r="E31">
            <v>900.33</v>
          </cell>
        </row>
        <row r="32">
          <cell r="A32" t="str">
            <v>01.001.0016-0</v>
          </cell>
          <cell r="B32" t="str">
            <v>INDICE SUPORTE CALIFORNIA,POR 1 PONTO,COMPACTACAO COM ENERGI A AASHO MODIFICADA</v>
          </cell>
          <cell r="C32" t="str">
            <v>UN</v>
          </cell>
          <cell r="D32" t="str">
            <v>982.94</v>
          </cell>
          <cell r="E32">
            <v>982.94</v>
          </cell>
        </row>
        <row r="33">
          <cell r="A33" t="str">
            <v>01.001.0016-A</v>
          </cell>
          <cell r="B33" t="str">
            <v>INDICE SUPORTE CALIFORNIA,POR 1 PONTO,COMPACTACAO COM ENERGI A AASHO MODIFICADA</v>
          </cell>
          <cell r="C33" t="str">
            <v>UN</v>
          </cell>
          <cell r="D33" t="str">
            <v>900.33</v>
          </cell>
          <cell r="E33">
            <v>900.33</v>
          </cell>
        </row>
        <row r="34">
          <cell r="A34" t="str">
            <v>01.001.0017-0</v>
          </cell>
          <cell r="B34" t="str">
            <v>INDICE SUPORTE CALIFORNIA,POR 3 PONTOS,COMPACTACAO COM ENERG IA PROCTOR NORMAL</v>
          </cell>
          <cell r="C34" t="str">
            <v>UN</v>
          </cell>
          <cell r="D34" t="str">
            <v>1572.9</v>
          </cell>
          <cell r="E34">
            <v>1572.9</v>
          </cell>
        </row>
        <row r="35">
          <cell r="A35" t="str">
            <v>01.001.0017-A</v>
          </cell>
          <cell r="B35" t="str">
            <v>INDICE SUPORTE CALIFORNIA,POR 3 PONTOS,COMPACTACAO COM ENERG IA PROCTOR NORMAL</v>
          </cell>
          <cell r="C35" t="str">
            <v>UN</v>
          </cell>
          <cell r="D35" t="str">
            <v>1440.71</v>
          </cell>
          <cell r="E35">
            <v>1440.71</v>
          </cell>
        </row>
        <row r="36">
          <cell r="A36" t="str">
            <v>01.001.0018-0</v>
          </cell>
          <cell r="B36" t="str">
            <v>INDICE SUPORTE CALIFORNIA,POR 3 PONTOS,COMPACTACAO COM ENERG IA AASHO INTERMEDIARIA</v>
          </cell>
          <cell r="C36" t="str">
            <v>UN</v>
          </cell>
          <cell r="D36" t="str">
            <v>1704.11</v>
          </cell>
          <cell r="E36">
            <v>1704.11</v>
          </cell>
        </row>
        <row r="37">
          <cell r="A37" t="str">
            <v>01.001.0018-A</v>
          </cell>
          <cell r="B37" t="str">
            <v>INDICE SUPORTE CALIFORNIA,POR 3 PONTOS,COMPACTACAO COM ENERG IA AASHO INTERMEDIARIA</v>
          </cell>
          <cell r="C37" t="str">
            <v>UN</v>
          </cell>
          <cell r="D37" t="str">
            <v>1560.89</v>
          </cell>
          <cell r="E37">
            <v>1560.89</v>
          </cell>
        </row>
        <row r="38">
          <cell r="A38" t="str">
            <v>01.001.0019-0</v>
          </cell>
          <cell r="B38" t="str">
            <v>INDICE SUPORTE CALIFORNIA,POR 3 PONTOS,COMPACTACAO COM ENERG IA AASHO MODIFICADA</v>
          </cell>
          <cell r="C38" t="str">
            <v>UN</v>
          </cell>
          <cell r="D38" t="str">
            <v>1835.33</v>
          </cell>
          <cell r="E38">
            <v>1835.33</v>
          </cell>
        </row>
        <row r="39">
          <cell r="A39" t="str">
            <v>01.001.0019-A</v>
          </cell>
          <cell r="B39" t="str">
            <v>INDICE SUPORTE CALIFORNIA,POR 3 PONTOS,COMPACTACAO COM ENERG IA AASHO MODIFICADA</v>
          </cell>
          <cell r="C39" t="str">
            <v>UN</v>
          </cell>
          <cell r="D39" t="str">
            <v>1681.08</v>
          </cell>
          <cell r="E39">
            <v>1681.08</v>
          </cell>
        </row>
        <row r="40">
          <cell r="A40" t="str">
            <v>01.001.0020-0</v>
          </cell>
          <cell r="B40" t="str">
            <v>INDICE SUPORTE CALIFORNIA,POR 5 PONTOS,COMPACTACAO COM ENERG IA PROCTOR NORMAL</v>
          </cell>
          <cell r="C40" t="str">
            <v>UN</v>
          </cell>
          <cell r="D40" t="str">
            <v>2491.42</v>
          </cell>
          <cell r="E40">
            <v>2491.42</v>
          </cell>
        </row>
        <row r="41">
          <cell r="A41" t="str">
            <v>01.001.0020-A</v>
          </cell>
          <cell r="B41" t="str">
            <v>INDICE SUPORTE CALIFORNIA,POR 5 PONTOS,COMPACTACAO COM ENERG IA PROCTOR NORMAL</v>
          </cell>
          <cell r="C41" t="str">
            <v>UN</v>
          </cell>
          <cell r="D41" t="str">
            <v>2282.04</v>
          </cell>
          <cell r="E41">
            <v>2282.04</v>
          </cell>
        </row>
        <row r="42">
          <cell r="A42" t="str">
            <v>01.001.0021-0</v>
          </cell>
          <cell r="B42" t="str">
            <v>INDICE SUPORTE CALIFORNIA,POR 5 PONTOS,COMPACTACAO COM ENERG IA AASHO INTERMEDIARIA</v>
          </cell>
          <cell r="C42" t="str">
            <v>UN</v>
          </cell>
          <cell r="D42" t="str">
            <v>2752.15</v>
          </cell>
          <cell r="E42">
            <v>2752.15</v>
          </cell>
        </row>
        <row r="43">
          <cell r="A43" t="str">
            <v>01.001.0021-A</v>
          </cell>
          <cell r="B43" t="str">
            <v>INDICE SUPORTE CALIFORNIA,POR 5 PONTOS,COMPACTACAO COM ENERG IA AASHO INTERMEDIARIA</v>
          </cell>
          <cell r="C43" t="str">
            <v>UN</v>
          </cell>
          <cell r="D43" t="str">
            <v>2520.85</v>
          </cell>
          <cell r="E43">
            <v>2520.85</v>
          </cell>
        </row>
        <row r="44">
          <cell r="A44" t="str">
            <v>01.001.0022-0</v>
          </cell>
          <cell r="B44" t="str">
            <v>INDICE SUPORTE CALIFORNIA,POR 5 PONTOS,COMPACTACAO COM ENERG IA AASHO MODIFICADA</v>
          </cell>
          <cell r="C44" t="str">
            <v>UN</v>
          </cell>
          <cell r="D44" t="str">
            <v>2883.37</v>
          </cell>
          <cell r="E44">
            <v>2883.37</v>
          </cell>
        </row>
        <row r="45">
          <cell r="A45" t="str">
            <v>01.001.0022-A</v>
          </cell>
          <cell r="B45" t="str">
            <v>INDICE SUPORTE CALIFORNIA,POR 5 PONTOS,COMPACTACAO COM ENERG IA AASHO MODIFICADA</v>
          </cell>
          <cell r="C45" t="str">
            <v>UN</v>
          </cell>
          <cell r="D45" t="str">
            <v>2641.05</v>
          </cell>
          <cell r="E45">
            <v>2641.05</v>
          </cell>
        </row>
        <row r="46">
          <cell r="A46" t="str">
            <v>01.001.0023-0</v>
          </cell>
          <cell r="B46" t="str">
            <v>PERMEABILIDADE EM AMOSTRA NATURAL</v>
          </cell>
          <cell r="C46" t="str">
            <v>UN</v>
          </cell>
          <cell r="D46" t="str">
            <v>949.06</v>
          </cell>
          <cell r="E46">
            <v>949.06</v>
          </cell>
        </row>
        <row r="47">
          <cell r="A47" t="str">
            <v>01.001.0023-A</v>
          </cell>
          <cell r="B47" t="str">
            <v>PERMEABILIDADE EM AMOSTRA NATURAL</v>
          </cell>
          <cell r="C47" t="str">
            <v>UN</v>
          </cell>
          <cell r="D47" t="str">
            <v>869.3</v>
          </cell>
          <cell r="E47">
            <v>869.3</v>
          </cell>
        </row>
        <row r="48">
          <cell r="A48" t="str">
            <v>01.001.0024-0</v>
          </cell>
          <cell r="B48" t="str">
            <v>PERMEABILIDADE EM AMOSTRA MOLDADA ARGILOSA</v>
          </cell>
          <cell r="C48" t="str">
            <v>UN</v>
          </cell>
          <cell r="D48" t="str">
            <v>949.06</v>
          </cell>
          <cell r="E48">
            <v>949.06</v>
          </cell>
        </row>
        <row r="49">
          <cell r="A49" t="str">
            <v>01.001.0024-A</v>
          </cell>
          <cell r="B49" t="str">
            <v>PERMEABILIDADE EM AMOSTRA MOLDADA ARGILOSA</v>
          </cell>
          <cell r="C49" t="str">
            <v>UN</v>
          </cell>
          <cell r="D49" t="str">
            <v>869.3</v>
          </cell>
          <cell r="E49">
            <v>869.3</v>
          </cell>
        </row>
        <row r="50">
          <cell r="A50" t="str">
            <v>01.001.0025-0</v>
          </cell>
          <cell r="B50" t="str">
            <v>PERMEABILIDADE EM AMOSTRA DE AREIA</v>
          </cell>
          <cell r="C50" t="str">
            <v>UN</v>
          </cell>
          <cell r="D50" t="str">
            <v>918.61</v>
          </cell>
          <cell r="E50">
            <v>918.61</v>
          </cell>
        </row>
        <row r="51">
          <cell r="A51" t="str">
            <v>01.001.0025-A</v>
          </cell>
          <cell r="B51" t="str">
            <v>PERMEABILIDADE EM AMOSTRA DE AREIA</v>
          </cell>
          <cell r="C51" t="str">
            <v>UN</v>
          </cell>
          <cell r="D51" t="str">
            <v>841.4</v>
          </cell>
          <cell r="E51">
            <v>841.4</v>
          </cell>
        </row>
        <row r="52">
          <cell r="A52" t="str">
            <v>01.001.0026-0</v>
          </cell>
          <cell r="B52" t="str">
            <v>COMPRESSAO SIMPLES EM AMOSTRA NATURAL,POR CORPO DE PROVA</v>
          </cell>
          <cell r="C52" t="str">
            <v>UN</v>
          </cell>
          <cell r="D52" t="str">
            <v>612.4</v>
          </cell>
          <cell r="E52">
            <v>612.4</v>
          </cell>
        </row>
        <row r="53">
          <cell r="A53" t="str">
            <v>01.001.0026-A</v>
          </cell>
          <cell r="B53" t="str">
            <v>COMPRESSAO SIMPLES EM AMOSTRA NATURAL,POR CORPO DE PROVA</v>
          </cell>
          <cell r="C53" t="str">
            <v>UN</v>
          </cell>
          <cell r="D53" t="str">
            <v>560.93</v>
          </cell>
          <cell r="E53">
            <v>560.92999999999995</v>
          </cell>
        </row>
        <row r="54">
          <cell r="A54" t="str">
            <v>01.001.0027-0</v>
          </cell>
          <cell r="B54" t="str">
            <v>COMPRESSAO SIMPLES EM AMOSTRA MOLDADA,POR CORPO DE PROVA</v>
          </cell>
          <cell r="C54" t="str">
            <v>UN</v>
          </cell>
          <cell r="D54" t="str">
            <v>612.4</v>
          </cell>
          <cell r="E54">
            <v>612.4</v>
          </cell>
        </row>
        <row r="55">
          <cell r="A55" t="str">
            <v>01.001.0027-A</v>
          </cell>
          <cell r="B55" t="str">
            <v>COMPRESSAO SIMPLES EM AMOSTRA MOLDADA,POR CORPO DE PROVA</v>
          </cell>
          <cell r="C55" t="str">
            <v>UN</v>
          </cell>
          <cell r="D55" t="str">
            <v>560.93</v>
          </cell>
          <cell r="E55">
            <v>560.92999999999995</v>
          </cell>
        </row>
        <row r="56">
          <cell r="A56" t="str">
            <v>01.001.0028-0</v>
          </cell>
          <cell r="B56" t="str">
            <v>ADENSAMENTO EM AMOSTRA NATURAL</v>
          </cell>
          <cell r="C56" t="str">
            <v>UN</v>
          </cell>
          <cell r="D56" t="str">
            <v>1932.14</v>
          </cell>
          <cell r="E56">
            <v>1932.14</v>
          </cell>
        </row>
        <row r="57">
          <cell r="A57" t="str">
            <v>01.001.0028-A</v>
          </cell>
          <cell r="B57" t="str">
            <v>ADENSAMENTO EM AMOSTRA NATURAL</v>
          </cell>
          <cell r="C57" t="str">
            <v>UN</v>
          </cell>
          <cell r="D57" t="str">
            <v>1769.76</v>
          </cell>
          <cell r="E57">
            <v>1769.76</v>
          </cell>
        </row>
        <row r="58">
          <cell r="A58" t="str">
            <v>01.001.0029-0</v>
          </cell>
          <cell r="B58" t="str">
            <v>ADENSAMENTO EM AMOSTRA MOLDADA</v>
          </cell>
          <cell r="C58" t="str">
            <v>UN</v>
          </cell>
          <cell r="D58" t="str">
            <v>1932.14</v>
          </cell>
          <cell r="E58">
            <v>1932.14</v>
          </cell>
        </row>
        <row r="59">
          <cell r="A59" t="str">
            <v>01.001.0029-A</v>
          </cell>
          <cell r="B59" t="str">
            <v>ADENSAMENTO EM AMOSTRA MOLDADA</v>
          </cell>
          <cell r="C59" t="str">
            <v>UN</v>
          </cell>
          <cell r="D59" t="str">
            <v>1769.76</v>
          </cell>
          <cell r="E59">
            <v>1769.76</v>
          </cell>
        </row>
        <row r="60">
          <cell r="A60" t="str">
            <v>01.001.0030-0</v>
          </cell>
          <cell r="B60" t="str">
            <v>ADENSAMENTO:PAR DE ENSAIOS PARA DETERMINACAO DO FATOR DE COR RECAO DE COEFICIENTE DE RECALQUE</v>
          </cell>
          <cell r="C60" t="str">
            <v>UN</v>
          </cell>
          <cell r="D60" t="str">
            <v>2238.35</v>
          </cell>
          <cell r="E60">
            <v>2238.35</v>
          </cell>
        </row>
        <row r="61">
          <cell r="A61" t="str">
            <v>01.001.0030-A</v>
          </cell>
          <cell r="B61" t="str">
            <v>ADENSAMENTO:PAR DE ENSAIOS PARA DETERMINACAO DO FATOR DE COR RECAO DE COEFICIENTE DE RECALQUE</v>
          </cell>
          <cell r="C61" t="str">
            <v>UN</v>
          </cell>
          <cell r="D61" t="str">
            <v>2050.23</v>
          </cell>
          <cell r="E61">
            <v>2050.23</v>
          </cell>
        </row>
        <row r="62">
          <cell r="A62" t="str">
            <v>01.001.0031-0</v>
          </cell>
          <cell r="B62" t="str">
            <v>CISALHAMENTO LENTO,POR CORPO DE PROVA</v>
          </cell>
          <cell r="C62" t="str">
            <v>UN</v>
          </cell>
          <cell r="D62" t="str">
            <v>1766.2</v>
          </cell>
          <cell r="E62">
            <v>1766.2</v>
          </cell>
        </row>
        <row r="63">
          <cell r="A63" t="str">
            <v>01.001.0031-A</v>
          </cell>
          <cell r="B63" t="str">
            <v>CISALHAMENTO LENTO,POR CORPO DE PROVA</v>
          </cell>
          <cell r="C63" t="str">
            <v>UN</v>
          </cell>
          <cell r="D63" t="str">
            <v>1617.76</v>
          </cell>
          <cell r="E63">
            <v>1617.76</v>
          </cell>
        </row>
        <row r="64">
          <cell r="A64" t="str">
            <v>01.001.0032-0</v>
          </cell>
          <cell r="B64" t="str">
            <v>CISALHAMENTO RAPIDO,POR CORPO DE PROVA</v>
          </cell>
          <cell r="C64" t="str">
            <v>UN</v>
          </cell>
          <cell r="D64" t="str">
            <v>1766.2</v>
          </cell>
          <cell r="E64">
            <v>1766.2</v>
          </cell>
        </row>
        <row r="65">
          <cell r="A65" t="str">
            <v>01.001.0032-A</v>
          </cell>
          <cell r="B65" t="str">
            <v>CISALHAMENTO RAPIDO,POR CORPO DE PROVA</v>
          </cell>
          <cell r="C65" t="str">
            <v>UN</v>
          </cell>
          <cell r="D65" t="str">
            <v>1617.76</v>
          </cell>
          <cell r="E65">
            <v>1617.76</v>
          </cell>
        </row>
        <row r="66">
          <cell r="A66" t="str">
            <v>01.001.0033-0</v>
          </cell>
          <cell r="B66" t="str">
            <v>TRIAXIAL DRENADO,EM AMOSTRA NATURAL,POR CORPO DE PROVA</v>
          </cell>
          <cell r="C66" t="str">
            <v>UN</v>
          </cell>
          <cell r="D66" t="str">
            <v>5696.74</v>
          </cell>
          <cell r="E66">
            <v>5696.74</v>
          </cell>
        </row>
        <row r="67">
          <cell r="A67" t="str">
            <v>01.001.0033-A</v>
          </cell>
          <cell r="B67" t="str">
            <v>TRIAXIAL DRENADO,EM AMOSTRA NATURAL,POR CORPO DE PROVA</v>
          </cell>
          <cell r="C67" t="str">
            <v>UN</v>
          </cell>
          <cell r="D67" t="str">
            <v>5217.98</v>
          </cell>
          <cell r="E67">
            <v>5217.9799999999996</v>
          </cell>
        </row>
        <row r="68">
          <cell r="A68" t="str">
            <v>01.001.0034-0</v>
          </cell>
          <cell r="B68" t="str">
            <v>TRIAXIAL DRENADO,EM AMOSTRA MOLDADA,POR CORPO DE PROVA</v>
          </cell>
          <cell r="C68" t="str">
            <v>UN</v>
          </cell>
          <cell r="D68" t="str">
            <v>6126.41</v>
          </cell>
          <cell r="E68">
            <v>6126.41</v>
          </cell>
        </row>
        <row r="69">
          <cell r="A69" t="str">
            <v>01.001.0034-A</v>
          </cell>
          <cell r="B69" t="str">
            <v>TRIAXIAL DRENADO,EM AMOSTRA MOLDADA,POR CORPO DE PROVA</v>
          </cell>
          <cell r="C69" t="str">
            <v>UN</v>
          </cell>
          <cell r="D69" t="str">
            <v>5611.53</v>
          </cell>
          <cell r="E69">
            <v>5611.53</v>
          </cell>
        </row>
        <row r="70">
          <cell r="A70" t="str">
            <v>01.001.0035-0</v>
          </cell>
          <cell r="B70" t="str">
            <v>TRIAXIAL NAO DRENADO,EM AMOSTRA NATURAL,POR CORPO DE PROVA</v>
          </cell>
          <cell r="C70" t="str">
            <v>UN</v>
          </cell>
          <cell r="D70" t="str">
            <v>2137.2</v>
          </cell>
          <cell r="E70">
            <v>2137.1999999999998</v>
          </cell>
        </row>
        <row r="71">
          <cell r="A71" t="str">
            <v>01.001.0035-A</v>
          </cell>
          <cell r="B71" t="str">
            <v>TRIAXIAL NAO DRENADO,EM AMOSTRA NATURAL,POR CORPO DE PROVA</v>
          </cell>
          <cell r="C71" t="str">
            <v>UN</v>
          </cell>
          <cell r="D71" t="str">
            <v>1957.59</v>
          </cell>
          <cell r="E71">
            <v>1957.59</v>
          </cell>
        </row>
        <row r="72">
          <cell r="A72" t="str">
            <v>01.001.0036-0</v>
          </cell>
          <cell r="B72" t="str">
            <v>TRIAXIAL NAO DRENADO,EM AMOSTRA MOLDADA,POR CORPO DE PROVA</v>
          </cell>
          <cell r="C72" t="str">
            <v>UN</v>
          </cell>
          <cell r="D72" t="str">
            <v>2422.41</v>
          </cell>
          <cell r="E72">
            <v>2422.41</v>
          </cell>
        </row>
        <row r="73">
          <cell r="A73" t="str">
            <v>01.001.0036-A</v>
          </cell>
          <cell r="B73" t="str">
            <v>TRIAXIAL NAO DRENADO,EM AMOSTRA MOLDADA,POR CORPO DE PROVA</v>
          </cell>
          <cell r="C73" t="str">
            <v>UN</v>
          </cell>
          <cell r="D73" t="str">
            <v>2218.82</v>
          </cell>
          <cell r="E73">
            <v>2218.8200000000002</v>
          </cell>
        </row>
        <row r="74">
          <cell r="A74" t="str">
            <v>01.001.0037-0</v>
          </cell>
          <cell r="B74" t="str">
            <v>TRIAXIAL NAO DRENADO,PRE-ADENSADO,EM AMOSTRA NATURAL,POR COR PO DE PROVA</v>
          </cell>
          <cell r="C74" t="str">
            <v>UN</v>
          </cell>
          <cell r="D74" t="str">
            <v>3133.58</v>
          </cell>
          <cell r="E74">
            <v>3133.58</v>
          </cell>
        </row>
        <row r="75">
          <cell r="A75" t="str">
            <v>01.001.0037-A</v>
          </cell>
          <cell r="B75" t="str">
            <v>TRIAXIAL NAO DRENADO,PRE-ADENSADO,EM AMOSTRA NATURAL,POR COR PO DE PROVA</v>
          </cell>
          <cell r="C75" t="str">
            <v>UN</v>
          </cell>
          <cell r="D75" t="str">
            <v>2870.22</v>
          </cell>
          <cell r="E75">
            <v>2870.22</v>
          </cell>
        </row>
        <row r="76">
          <cell r="A76" t="str">
            <v>01.001.0038-0</v>
          </cell>
          <cell r="B76" t="str">
            <v>TRIAXIAL NAO DRENADO,PRE-ADENSADO,EM AMOSTRA MOLDADA,POR COR PO DE PROVA</v>
          </cell>
          <cell r="C76" t="str">
            <v>UN</v>
          </cell>
          <cell r="D76" t="str">
            <v>3333.59</v>
          </cell>
          <cell r="E76">
            <v>3333.59</v>
          </cell>
        </row>
        <row r="77">
          <cell r="A77" t="str">
            <v>01.001.0038-A</v>
          </cell>
          <cell r="B77" t="str">
            <v>TRIAXIAL NAO DRENADO,PRE-ADENSADO,EM AMOSTRA MOLDADA,POR COR PO DE PROVA</v>
          </cell>
          <cell r="C77" t="str">
            <v>UN</v>
          </cell>
          <cell r="D77" t="str">
            <v>3053.42</v>
          </cell>
          <cell r="E77">
            <v>3053.42</v>
          </cell>
        </row>
        <row r="78">
          <cell r="A78" t="str">
            <v>01.001.0039-0</v>
          </cell>
          <cell r="B78" t="str">
            <v>DURABILIDADE POR MOLHAGEM E SECAGEM,EM SOLO-CIMENTO,POR ENSA IO</v>
          </cell>
          <cell r="C78" t="str">
            <v>UN</v>
          </cell>
          <cell r="D78" t="str">
            <v>1200.08</v>
          </cell>
          <cell r="E78">
            <v>1200.08</v>
          </cell>
        </row>
        <row r="79">
          <cell r="A79" t="str">
            <v>01.001.0039-A</v>
          </cell>
          <cell r="B79" t="str">
            <v>DURABILIDADE POR MOLHAGEM E SECAGEM,EM SOLO-CIMENTO,POR ENSA IO</v>
          </cell>
          <cell r="C79" t="str">
            <v>UN</v>
          </cell>
          <cell r="D79" t="str">
            <v>1099.23</v>
          </cell>
          <cell r="E79">
            <v>1099.23</v>
          </cell>
        </row>
        <row r="80">
          <cell r="A80" t="str">
            <v>01.001.0040-0</v>
          </cell>
          <cell r="B80" t="str">
            <v>SONDAGEM MANUAL,COM TRADO CAVADEIRA,POR METRO LINEAR OU FRAC AO</v>
          </cell>
          <cell r="C80" t="str">
            <v>M</v>
          </cell>
          <cell r="D80" t="str">
            <v>166.07</v>
          </cell>
          <cell r="E80">
            <v>166.07</v>
          </cell>
        </row>
        <row r="81">
          <cell r="A81" t="str">
            <v>01.001.0040-A</v>
          </cell>
          <cell r="B81" t="str">
            <v>SONDAGEM MANUAL,COM TRADO CAVADEIRA,POR METRO LINEAR OU FRAC AO</v>
          </cell>
          <cell r="C81" t="str">
            <v>M</v>
          </cell>
          <cell r="D81">
            <v>151</v>
          </cell>
          <cell r="E81">
            <v>151</v>
          </cell>
        </row>
        <row r="82">
          <cell r="A82" t="str">
            <v>01.001.0042-0</v>
          </cell>
          <cell r="B82" t="str">
            <v>SONDAGEM MANUAL,COM PA E PICARETA,POR METRO LINEAR OU FRACAO</v>
          </cell>
          <cell r="C82" t="str">
            <v>M</v>
          </cell>
          <cell r="D82" t="str">
            <v>172.54</v>
          </cell>
          <cell r="E82">
            <v>172.54</v>
          </cell>
        </row>
        <row r="83">
          <cell r="A83" t="str">
            <v>01.001.0042-A</v>
          </cell>
          <cell r="B83" t="str">
            <v>SONDAGEM MANUAL,COM PA E PICARETA,POR METRO LINEAR OU FRACAO</v>
          </cell>
          <cell r="C83" t="str">
            <v>M</v>
          </cell>
          <cell r="D83" t="str">
            <v>156.6</v>
          </cell>
          <cell r="E83">
            <v>156.6</v>
          </cell>
        </row>
        <row r="84">
          <cell r="A84" t="str">
            <v>01.001.0043-0</v>
          </cell>
          <cell r="B84" t="str">
            <v>SONDAGEM DE RECONHECIMENTO A TRADO MANUAL DE 4".PARA TRADO D E 6",ACRESCENTAR 50% AO VALOR DESTE ITEM</v>
          </cell>
          <cell r="C84" t="str">
            <v>M</v>
          </cell>
          <cell r="D84" t="str">
            <v>82.41</v>
          </cell>
          <cell r="E84">
            <v>82.41</v>
          </cell>
        </row>
        <row r="85">
          <cell r="A85" t="str">
            <v>01.001.0043-A</v>
          </cell>
          <cell r="B85" t="str">
            <v>SONDAGEM DE RECONHECIMENTO A TRADO MANUAL DE 4".PARA TRADO D E 6",ACRESCENTAR 50% AO VALOR DESTE ITEM</v>
          </cell>
          <cell r="C85" t="str">
            <v>M</v>
          </cell>
          <cell r="D85" t="str">
            <v>71.44</v>
          </cell>
          <cell r="E85">
            <v>71.44</v>
          </cell>
        </row>
        <row r="86">
          <cell r="A86" t="str">
            <v>01.001.0044-0</v>
          </cell>
          <cell r="B86" t="str">
            <v>SONDAGEM EXPEDITA,DE SIMPLES RECONHECIMENTO A PERCUSSAO,EXCL USIVAMENTE POR LAVAGEM,DIAMETRO DE 2",INCLUSIVE DESLOCAMENTO E INSTALACAO</v>
          </cell>
          <cell r="C86" t="str">
            <v>M</v>
          </cell>
          <cell r="D86" t="str">
            <v>65.37</v>
          </cell>
          <cell r="E86">
            <v>65.37</v>
          </cell>
        </row>
        <row r="87">
          <cell r="A87" t="str">
            <v>01.001.0044-A</v>
          </cell>
          <cell r="B87" t="str">
            <v>SONDAGEM EXPEDITA,DE SIMPLES RECONHECIMENTO A PERCUSSAO,EXCL USIVAMENTE POR LAVAGEM,DIAMETRO DE 2",INCLUSIVE DESLOCAMENTO E INSTALACAO</v>
          </cell>
          <cell r="C87" t="str">
            <v>M</v>
          </cell>
          <cell r="D87" t="str">
            <v>56.66</v>
          </cell>
          <cell r="E87">
            <v>56.66</v>
          </cell>
        </row>
        <row r="88">
          <cell r="A88" t="str">
            <v>01.001.0046-0</v>
          </cell>
          <cell r="B88" t="str">
            <v>FRACIONAMENTO QUIMICO (METODO ROSTLER)</v>
          </cell>
          <cell r="C88" t="str">
            <v>UN</v>
          </cell>
          <cell r="D88" t="str">
            <v>174.09</v>
          </cell>
          <cell r="E88">
            <v>174.09</v>
          </cell>
        </row>
        <row r="89">
          <cell r="A89" t="str">
            <v>01.001.0046-A</v>
          </cell>
          <cell r="B89" t="str">
            <v>FRACIONAMENTO QUIMICO (METODO ROSTLER)</v>
          </cell>
          <cell r="C89" t="str">
            <v>UN</v>
          </cell>
          <cell r="D89" t="str">
            <v>159.46</v>
          </cell>
          <cell r="E89">
            <v>159.46</v>
          </cell>
        </row>
        <row r="90">
          <cell r="A90" t="str">
            <v>01.001.0047-0</v>
          </cell>
          <cell r="B90" t="str">
            <v>ENSAIO DE PALHETA("VANE TEST")REALIZADO NO CAMPO,EXCLUSIVE P ERFURACAO</v>
          </cell>
          <cell r="C90" t="str">
            <v>UN</v>
          </cell>
          <cell r="D90" t="str">
            <v>159.53</v>
          </cell>
          <cell r="E90">
            <v>159.53</v>
          </cell>
        </row>
        <row r="91">
          <cell r="A91" t="str">
            <v>01.001.0047-A</v>
          </cell>
          <cell r="B91" t="str">
            <v>ENSAIO DE PALHETA("VANE TEST")REALIZADO NO CAMPO,EXCLUSIVE P ERFURACAO</v>
          </cell>
          <cell r="C91" t="str">
            <v>UN</v>
          </cell>
          <cell r="D91" t="str">
            <v>138.26</v>
          </cell>
          <cell r="E91">
            <v>138.26</v>
          </cell>
        </row>
        <row r="92">
          <cell r="A92" t="str">
            <v>01.001.0048-0</v>
          </cell>
          <cell r="B92" t="str">
            <v>ENSAIO DE PALHETA("VANE TEST"),REALIZADO EM LABORATORIO</v>
          </cell>
          <cell r="C92" t="str">
            <v>UN</v>
          </cell>
          <cell r="D92" t="str">
            <v>107.42</v>
          </cell>
          <cell r="E92">
            <v>107.42</v>
          </cell>
        </row>
        <row r="93">
          <cell r="A93" t="str">
            <v>01.001.0048-A</v>
          </cell>
          <cell r="B93" t="str">
            <v>ENSAIO DE PALHETA("VANE TEST"),REALIZADO EM LABORATORIO</v>
          </cell>
          <cell r="C93" t="str">
            <v>UN</v>
          </cell>
          <cell r="D93" t="str">
            <v>93.09</v>
          </cell>
          <cell r="E93">
            <v>93.09</v>
          </cell>
        </row>
        <row r="94">
          <cell r="A94" t="str">
            <v>01.001.0049-0</v>
          </cell>
          <cell r="B94" t="str">
            <v>CLASSIFICACAO MACROSCOPICA DE AMOSTRAS DE SONDAGEM ROTATIVA</v>
          </cell>
          <cell r="C94" t="str">
            <v>M</v>
          </cell>
          <cell r="D94" t="str">
            <v>305.52</v>
          </cell>
          <cell r="E94">
            <v>305.52</v>
          </cell>
        </row>
        <row r="95">
          <cell r="A95" t="str">
            <v>01.001.0049-A</v>
          </cell>
          <cell r="B95" t="str">
            <v>CLASSIFICACAO MACROSCOPICA DE AMOSTRAS DE SONDAGEM ROTATIVA</v>
          </cell>
          <cell r="C95" t="str">
            <v>M</v>
          </cell>
          <cell r="D95" t="str">
            <v>279.84</v>
          </cell>
          <cell r="E95">
            <v>279.83999999999997</v>
          </cell>
        </row>
        <row r="96">
          <cell r="A96" t="str">
            <v>01.001.0050-0</v>
          </cell>
          <cell r="B96" t="str">
            <v>CLASSIFICACAO MACROSCOPICA DE AMOSTRAS DE SONDAGEM ROTATIVA, COM LAMINA DE ROCHA</v>
          </cell>
          <cell r="C96" t="str">
            <v>M</v>
          </cell>
          <cell r="D96" t="str">
            <v>2848.37</v>
          </cell>
          <cell r="E96">
            <v>2848.37</v>
          </cell>
        </row>
        <row r="97">
          <cell r="A97" t="str">
            <v>01.001.0050-A</v>
          </cell>
          <cell r="B97" t="str">
            <v>CLASSIFICACAO MACROSCOPICA DE AMOSTRAS DE SONDAGEM ROTATIVA, COM LAMINA DE ROCHA</v>
          </cell>
          <cell r="C97" t="str">
            <v>M</v>
          </cell>
          <cell r="D97" t="str">
            <v>2608.99</v>
          </cell>
          <cell r="E97">
            <v>2608.9899999999998</v>
          </cell>
        </row>
        <row r="98">
          <cell r="A98" t="str">
            <v>01.001.0051-0</v>
          </cell>
          <cell r="B98" t="str">
            <v>BRITAGEM EM LABORATORIO,DE BLOCOS DE ROCHA,MATACOES OU TESTE MUNHOS DE SONDAGEM ROTATIVA,POR AMOSTRA REPRESENTATIVA</v>
          </cell>
          <cell r="C98" t="str">
            <v>UN</v>
          </cell>
          <cell r="D98" t="str">
            <v>285.19</v>
          </cell>
          <cell r="E98">
            <v>285.19</v>
          </cell>
        </row>
        <row r="99">
          <cell r="A99" t="str">
            <v>01.001.0051-A</v>
          </cell>
          <cell r="B99" t="str">
            <v>BRITAGEM EM LABORATORIO,DE BLOCOS DE ROCHA,MATACOES OU TESTE MUNHOS DE SONDAGEM ROTATIVA,POR AMOSTRA REPRESENTATIVA</v>
          </cell>
          <cell r="C99" t="str">
            <v>UN</v>
          </cell>
          <cell r="D99" t="str">
            <v>261.22</v>
          </cell>
          <cell r="E99">
            <v>261.22000000000003</v>
          </cell>
        </row>
        <row r="100">
          <cell r="A100" t="str">
            <v>01.001.0052-0</v>
          </cell>
          <cell r="B100" t="str">
            <v>MINI-CBR E EXPANSAO DE SOLO COMPACTADO EM EQUIPAMENTO MINIAT URA</v>
          </cell>
          <cell r="C100" t="str">
            <v>UN</v>
          </cell>
          <cell r="D100" t="str">
            <v>94.2</v>
          </cell>
          <cell r="E100">
            <v>94.2</v>
          </cell>
        </row>
        <row r="101">
          <cell r="A101" t="str">
            <v>01.001.0052-A</v>
          </cell>
          <cell r="B101" t="str">
            <v>MINI-CBR E EXPANSAO DE SOLO COMPACTADO EM EQUIPAMENTO MINIAT URA</v>
          </cell>
          <cell r="C101" t="str">
            <v>UN</v>
          </cell>
          <cell r="D101" t="str">
            <v>86.28</v>
          </cell>
          <cell r="E101">
            <v>86.28</v>
          </cell>
        </row>
        <row r="102">
          <cell r="A102" t="str">
            <v>01.001.0053-0</v>
          </cell>
          <cell r="B102" t="str">
            <v>MINI-MCV - SOLO COMPACTADO EM EQUIPAMENTO MINIATURA</v>
          </cell>
          <cell r="C102" t="str">
            <v>UN</v>
          </cell>
          <cell r="D102" t="str">
            <v>94.2</v>
          </cell>
          <cell r="E102">
            <v>94.2</v>
          </cell>
        </row>
        <row r="103">
          <cell r="A103" t="str">
            <v>01.001.0053-A</v>
          </cell>
          <cell r="B103" t="str">
            <v>MINI-MCV - SOLO COMPACTADO EM EQUIPAMENTO MINIATURA</v>
          </cell>
          <cell r="C103" t="str">
            <v>UN</v>
          </cell>
          <cell r="D103" t="str">
            <v>86.28</v>
          </cell>
          <cell r="E103">
            <v>86.28</v>
          </cell>
        </row>
        <row r="104">
          <cell r="A104" t="str">
            <v>01.001.0054-0</v>
          </cell>
          <cell r="B104" t="str">
            <v>DETERMINACAO DA PERDA DE MASSA POR IMERSAO DE SOLOS COMPACTA DOS EM EQUIPAMENTO MINIATURA</v>
          </cell>
          <cell r="C104" t="str">
            <v>UN</v>
          </cell>
          <cell r="D104" t="str">
            <v>94.2</v>
          </cell>
          <cell r="E104">
            <v>94.2</v>
          </cell>
        </row>
        <row r="105">
          <cell r="A105" t="str">
            <v>01.001.0054-A</v>
          </cell>
          <cell r="B105" t="str">
            <v>DETERMINACAO DA PERDA DE MASSA POR IMERSAO DE SOLOS COMPACTA DOS EM EQUIPAMENTO MINIATURA</v>
          </cell>
          <cell r="C105" t="str">
            <v>UN</v>
          </cell>
          <cell r="D105" t="str">
            <v>86.28</v>
          </cell>
          <cell r="E105">
            <v>86.28</v>
          </cell>
        </row>
        <row r="106">
          <cell r="A106" t="str">
            <v>01.001.0055-0</v>
          </cell>
          <cell r="B106" t="str">
            <v>EXTRACAO DE AMOSTRA INDEFORMADA EM BLOCOS DE 30X30X30CM,INCL USIVE EMBALAGEM DE MADEIRA,EXCLUSIVE TRANSPORTE</v>
          </cell>
          <cell r="C106" t="str">
            <v>UN</v>
          </cell>
          <cell r="D106" t="str">
            <v>738.08</v>
          </cell>
          <cell r="E106">
            <v>738.08</v>
          </cell>
        </row>
        <row r="107">
          <cell r="A107" t="str">
            <v>01.001.0055-A</v>
          </cell>
          <cell r="B107" t="str">
            <v>EXTRACAO DE AMOSTRA INDEFORMADA EM BLOCOS DE 30X30X30CM,INCL USIVE EMBALAGEM DE MADEIRA,EXCLUSIVE TRANSPORTE</v>
          </cell>
          <cell r="C107" t="str">
            <v>UN</v>
          </cell>
          <cell r="D107" t="str">
            <v>676.05</v>
          </cell>
          <cell r="E107">
            <v>676.05</v>
          </cell>
        </row>
        <row r="108">
          <cell r="A108" t="str">
            <v>01.001.0056-0</v>
          </cell>
          <cell r="B108" t="str">
            <v>CLASSIFICACAO DE SOLOS TROPICAIS PARA FINALIDADES RODOVIARIA S,UTILIZANDO CORPOS DE PROVA COMPACTADOS EM EQUIPAMENTO MINI ATURA</v>
          </cell>
          <cell r="C108" t="str">
            <v>UN</v>
          </cell>
          <cell r="D108" t="str">
            <v>94.85</v>
          </cell>
          <cell r="E108">
            <v>94.85</v>
          </cell>
        </row>
        <row r="109">
          <cell r="A109" t="str">
            <v>01.001.0056-A</v>
          </cell>
          <cell r="B109" t="str">
            <v>CLASSIFICACAO DE SOLOS TROPICAIS PARA FINALIDADES RODOVIARIA S,UTILIZANDO CORPOS DE PROVA COMPACTADOS EM EQUIPAMENTO MINI ATURA</v>
          </cell>
          <cell r="C109" t="str">
            <v>UN</v>
          </cell>
          <cell r="D109" t="str">
            <v>86.88</v>
          </cell>
          <cell r="E109">
            <v>86.88</v>
          </cell>
        </row>
        <row r="110">
          <cell r="A110" t="str">
            <v>01.001.0057-0</v>
          </cell>
          <cell r="B110" t="str">
            <v>EXTRACAO DE AMOSTRA INDEFORMADA EM ANEL BISELADO,EXCLUSIVE T RANSPORTE</v>
          </cell>
          <cell r="C110" t="str">
            <v>UN</v>
          </cell>
          <cell r="D110" t="str">
            <v>407.42</v>
          </cell>
          <cell r="E110">
            <v>407.42</v>
          </cell>
        </row>
        <row r="111">
          <cell r="A111" t="str">
            <v>01.001.0057-A</v>
          </cell>
          <cell r="B111" t="str">
            <v>EXTRACAO DE AMOSTRA INDEFORMADA EM ANEL BISELADO,EXCLUSIVE T RANSPORTE</v>
          </cell>
          <cell r="C111" t="str">
            <v>UN</v>
          </cell>
          <cell r="D111" t="str">
            <v>373.18</v>
          </cell>
          <cell r="E111">
            <v>373.18</v>
          </cell>
        </row>
        <row r="112">
          <cell r="A112" t="str">
            <v>01.001.0059-0</v>
          </cell>
          <cell r="B112" t="str">
            <v>EXTRACAO DE AMOSTRA TIPO "SHELBY" DURANTE SERVICO DE SONDAGE M DO SOLO,EXCLUSIVE TRANSPORTE</v>
          </cell>
          <cell r="C112" t="str">
            <v>UN</v>
          </cell>
          <cell r="D112" t="str">
            <v>158.55</v>
          </cell>
          <cell r="E112">
            <v>158.55000000000001</v>
          </cell>
        </row>
        <row r="113">
          <cell r="A113" t="str">
            <v>01.001.0059-A</v>
          </cell>
          <cell r="B113" t="str">
            <v>EXTRACAO DE AMOSTRA TIPO "SHELBY" DURANTE SERVICO DE SONDAGE M DO SOLO,EXCLUSIVE TRANSPORTE</v>
          </cell>
          <cell r="C113" t="str">
            <v>UN</v>
          </cell>
          <cell r="D113" t="str">
            <v>143.85</v>
          </cell>
          <cell r="E113">
            <v>143.85</v>
          </cell>
        </row>
        <row r="114">
          <cell r="A114" t="str">
            <v>01.001.0060-0</v>
          </cell>
          <cell r="B114" t="str">
            <v>AMOSTRA DE SOLO - PREPARACAO PARA ENSAIOS DE COMPACTACAO E E NSAIOS DE CARACTERIZACAO</v>
          </cell>
          <cell r="C114" t="str">
            <v>UN</v>
          </cell>
          <cell r="D114" t="str">
            <v>471.02</v>
          </cell>
          <cell r="E114">
            <v>471.02</v>
          </cell>
        </row>
        <row r="115">
          <cell r="A115" t="str">
            <v>01.001.0060-A</v>
          </cell>
          <cell r="B115" t="str">
            <v>AMOSTRA DE SOLO - PREPARACAO PARA ENSAIOS DE COMPACTACAO E E NSAIOS DE CARACTERIZACAO</v>
          </cell>
          <cell r="C115" t="str">
            <v>UN</v>
          </cell>
          <cell r="D115" t="str">
            <v>431.44</v>
          </cell>
          <cell r="E115">
            <v>431.44</v>
          </cell>
        </row>
        <row r="116">
          <cell r="A116" t="str">
            <v>01.001.0061-0</v>
          </cell>
          <cell r="B116" t="str">
            <v>GRAOS DE SOLOS QUE PASSAM NA PENEIRA DE MALHA 4,8MM - DETERM INACAO DA MASSA ESPECIFICA</v>
          </cell>
          <cell r="C116" t="str">
            <v>UN</v>
          </cell>
          <cell r="D116" t="str">
            <v>94.85</v>
          </cell>
          <cell r="E116">
            <v>94.85</v>
          </cell>
        </row>
        <row r="117">
          <cell r="A117" t="str">
            <v>01.001.0061-A</v>
          </cell>
          <cell r="B117" t="str">
            <v>GRAOS DE SOLOS QUE PASSAM NA PENEIRA DE MALHA 4,8MM - DETERM INACAO DA MASSA ESPECIFICA</v>
          </cell>
          <cell r="C117" t="str">
            <v>UN</v>
          </cell>
          <cell r="D117" t="str">
            <v>86.88</v>
          </cell>
          <cell r="E117">
            <v>86.88</v>
          </cell>
        </row>
        <row r="118">
          <cell r="A118" t="str">
            <v>01.001.0062-0</v>
          </cell>
          <cell r="B118" t="str">
            <v>ADENSAMENTO UNIDIMENSIONAL</v>
          </cell>
          <cell r="C118" t="str">
            <v>UN</v>
          </cell>
          <cell r="D118" t="str">
            <v>94.85</v>
          </cell>
          <cell r="E118">
            <v>94.85</v>
          </cell>
        </row>
        <row r="119">
          <cell r="A119" t="str">
            <v>01.001.0062-A</v>
          </cell>
          <cell r="B119" t="str">
            <v>ADENSAMENTO UNIDIMENSIONAL</v>
          </cell>
          <cell r="C119" t="str">
            <v>UN</v>
          </cell>
          <cell r="D119" t="str">
            <v>86.88</v>
          </cell>
          <cell r="E119">
            <v>86.88</v>
          </cell>
        </row>
        <row r="120">
          <cell r="A120" t="str">
            <v>01.001.0063-0</v>
          </cell>
          <cell r="B120" t="str">
            <v>METODO RIEDEL-WEBER(AGREGADO GRAUDO)</v>
          </cell>
          <cell r="C120" t="str">
            <v>UN</v>
          </cell>
          <cell r="D120" t="str">
            <v>94.85</v>
          </cell>
          <cell r="E120">
            <v>94.85</v>
          </cell>
        </row>
        <row r="121">
          <cell r="A121" t="str">
            <v>01.001.0063-A</v>
          </cell>
          <cell r="B121" t="str">
            <v>METODO RIEDEL-WEBER(AGREGADO GRAUDO)</v>
          </cell>
          <cell r="C121" t="str">
            <v>UN</v>
          </cell>
          <cell r="D121" t="str">
            <v>86.88</v>
          </cell>
          <cell r="E121">
            <v>86.88</v>
          </cell>
        </row>
        <row r="122">
          <cell r="A122" t="str">
            <v>01.001.0064-0</v>
          </cell>
          <cell r="B122" t="str">
            <v>COMPACTACAO DE SOLO EM EQUIPAMENTO MINIATURA</v>
          </cell>
          <cell r="C122" t="str">
            <v>UN</v>
          </cell>
          <cell r="D122" t="str">
            <v>94.85</v>
          </cell>
          <cell r="E122">
            <v>94.85</v>
          </cell>
        </row>
        <row r="123">
          <cell r="A123" t="str">
            <v>01.001.0064-A</v>
          </cell>
          <cell r="B123" t="str">
            <v>COMPACTACAO DE SOLO EM EQUIPAMENTO MINIATURA</v>
          </cell>
          <cell r="C123" t="str">
            <v>UN</v>
          </cell>
          <cell r="D123" t="str">
            <v>86.88</v>
          </cell>
          <cell r="E123">
            <v>86.88</v>
          </cell>
        </row>
        <row r="124">
          <cell r="A124" t="str">
            <v>01.001.0065-0</v>
          </cell>
          <cell r="B124" t="str">
            <v>ENSAIO DE PERDA D'AGUA DURANTE A SONDAGEM ROTATIVA EM ROCHA, CONSTANDO DE 3 ESTAGIOS DE PRESSAO</v>
          </cell>
          <cell r="C124" t="str">
            <v>UN</v>
          </cell>
          <cell r="D124" t="str">
            <v>168.36</v>
          </cell>
          <cell r="E124">
            <v>168.36</v>
          </cell>
        </row>
        <row r="125">
          <cell r="A125" t="str">
            <v>01.001.0065-A</v>
          </cell>
          <cell r="B125" t="str">
            <v>ENSAIO DE PERDA D'AGUA DURANTE A SONDAGEM ROTATIVA EM ROCHA, CONSTANDO DE 3 ESTAGIOS DE PRESSAO</v>
          </cell>
          <cell r="C125" t="str">
            <v>UN</v>
          </cell>
          <cell r="D125" t="str">
            <v>145.89</v>
          </cell>
          <cell r="E125">
            <v>145.88999999999999</v>
          </cell>
        </row>
        <row r="126">
          <cell r="A126" t="str">
            <v>01.001.0066-0</v>
          </cell>
          <cell r="B126" t="str">
            <v>ENSAIO DE PERDA D'AGUA DURANTE A SONDAGEM ROTATIVA EM ROCHA, CONSTANDO DE 5 ESTAGIOS DE PRESSAO</v>
          </cell>
          <cell r="C126" t="str">
            <v>UN</v>
          </cell>
          <cell r="D126" t="str">
            <v>233.76</v>
          </cell>
          <cell r="E126">
            <v>233.76</v>
          </cell>
        </row>
        <row r="127">
          <cell r="A127" t="str">
            <v>01.001.0066-A</v>
          </cell>
          <cell r="B127" t="str">
            <v>ENSAIO DE PERDA D'AGUA DURANTE A SONDAGEM ROTATIVA EM ROCHA, CONSTANDO DE 5 ESTAGIOS DE PRESSAO</v>
          </cell>
          <cell r="C127" t="str">
            <v>UN</v>
          </cell>
          <cell r="D127" t="str">
            <v>202.55</v>
          </cell>
          <cell r="E127">
            <v>202.55</v>
          </cell>
        </row>
        <row r="128">
          <cell r="A128" t="str">
            <v>01.001.0068-0</v>
          </cell>
          <cell r="B128" t="str">
            <v>ENSAIO DE PENETRACAO TIPO "DEEP SOUNDING"</v>
          </cell>
          <cell r="C128" t="str">
            <v>M</v>
          </cell>
          <cell r="D128" t="str">
            <v>468.87</v>
          </cell>
          <cell r="E128">
            <v>468.87</v>
          </cell>
        </row>
        <row r="129">
          <cell r="A129" t="str">
            <v>01.001.0068-A</v>
          </cell>
          <cell r="B129" t="str">
            <v>ENSAIO DE PENETRACAO TIPO "DEEP SOUNDING"</v>
          </cell>
          <cell r="C129" t="str">
            <v>M</v>
          </cell>
          <cell r="D129" t="str">
            <v>425.41</v>
          </cell>
          <cell r="E129">
            <v>425.41</v>
          </cell>
        </row>
        <row r="130">
          <cell r="A130" t="str">
            <v>01.001.0069-0</v>
          </cell>
          <cell r="B130" t="str">
            <v>ENSAIO DE INFILTRACAO EM SOLO</v>
          </cell>
          <cell r="C130" t="str">
            <v>UN</v>
          </cell>
          <cell r="D130" t="str">
            <v>381.37</v>
          </cell>
          <cell r="E130">
            <v>381.37</v>
          </cell>
        </row>
        <row r="131">
          <cell r="A131" t="str">
            <v>01.001.0069-A</v>
          </cell>
          <cell r="B131" t="str">
            <v>ENSAIO DE INFILTRACAO EM SOLO</v>
          </cell>
          <cell r="C131" t="str">
            <v>UN</v>
          </cell>
          <cell r="D131" t="str">
            <v>347.78</v>
          </cell>
          <cell r="E131">
            <v>347.78</v>
          </cell>
        </row>
        <row r="132">
          <cell r="A132" t="str">
            <v>01.001.0071-0</v>
          </cell>
          <cell r="B132" t="str">
            <v>ENSAIO DE CARACTERIZACAO GEOTECNICA DE SOLOS,COM UTILIZACAO DE DILATOMETRO,EXCLUSIVE PERFURACAO</v>
          </cell>
          <cell r="C132" t="str">
            <v>UN</v>
          </cell>
          <cell r="D132" t="str">
            <v>502.6</v>
          </cell>
          <cell r="E132">
            <v>502.6</v>
          </cell>
        </row>
        <row r="133">
          <cell r="A133" t="str">
            <v>01.001.0071-A</v>
          </cell>
          <cell r="B133" t="str">
            <v>ENSAIO DE CARACTERIZACAO GEOTECNICA DE SOLOS,COM UTILIZACAO DE DILATOMETRO,EXCLUSIVE PERFURACAO</v>
          </cell>
          <cell r="C133" t="str">
            <v>UN</v>
          </cell>
          <cell r="D133" t="str">
            <v>460.36</v>
          </cell>
          <cell r="E133">
            <v>460.36</v>
          </cell>
        </row>
        <row r="134">
          <cell r="A134" t="str">
            <v>01.001.0073-0</v>
          </cell>
          <cell r="B134" t="str">
            <v>ENSAIO DE PENETRACAO TIPO SPT</v>
          </cell>
          <cell r="C134" t="str">
            <v>UN</v>
          </cell>
          <cell r="D134" t="str">
            <v>112.12</v>
          </cell>
          <cell r="E134">
            <v>112.12</v>
          </cell>
        </row>
        <row r="135">
          <cell r="A135" t="str">
            <v>01.001.0073-A</v>
          </cell>
          <cell r="B135" t="str">
            <v>ENSAIO DE PENETRACAO TIPO SPT</v>
          </cell>
          <cell r="C135" t="str">
            <v>UN</v>
          </cell>
          <cell r="D135" t="str">
            <v>101.72</v>
          </cell>
          <cell r="E135">
            <v>101.72</v>
          </cell>
        </row>
        <row r="136">
          <cell r="A136" t="str">
            <v>01.001.0075-1</v>
          </cell>
          <cell r="B136" t="str">
            <v>PERFURACAO MANUAL DE SOLO,A TRADO ATE 6"</v>
          </cell>
          <cell r="C136" t="str">
            <v>M</v>
          </cell>
          <cell r="D136" t="str">
            <v>12.12</v>
          </cell>
          <cell r="E136">
            <v>12.12</v>
          </cell>
        </row>
        <row r="137">
          <cell r="A137" t="str">
            <v>01.001.0075-B</v>
          </cell>
          <cell r="B137" t="str">
            <v>PERFURACAO MANUAL DE SOLO,A TRADO ATE 6"</v>
          </cell>
          <cell r="C137" t="str">
            <v>M</v>
          </cell>
          <cell r="D137" t="str">
            <v>10.5</v>
          </cell>
          <cell r="E137">
            <v>10.5</v>
          </cell>
        </row>
        <row r="138">
          <cell r="A138" t="str">
            <v>01.001.0076-0</v>
          </cell>
          <cell r="B138" t="str">
            <v>PERFURACAO MANUAL DE SOLO,A TRADO ATE 8"</v>
          </cell>
          <cell r="C138" t="str">
            <v>M</v>
          </cell>
          <cell r="D138" t="str">
            <v>15.35</v>
          </cell>
          <cell r="E138">
            <v>15.35</v>
          </cell>
        </row>
        <row r="139">
          <cell r="A139" t="str">
            <v>01.001.0076-A</v>
          </cell>
          <cell r="B139" t="str">
            <v>PERFURACAO MANUAL DE SOLO,A TRADO ATE 8"</v>
          </cell>
          <cell r="C139" t="str">
            <v>M</v>
          </cell>
          <cell r="D139" t="str">
            <v>13.3</v>
          </cell>
          <cell r="E139">
            <v>13.3</v>
          </cell>
        </row>
        <row r="140">
          <cell r="A140" t="str">
            <v>01.001.0077-0</v>
          </cell>
          <cell r="B140" t="str">
            <v>PERFURACAO MANUAL DE SOLO,A TRADO ATE 10"</v>
          </cell>
          <cell r="C140" t="str">
            <v>M</v>
          </cell>
          <cell r="D140" t="str">
            <v>18.58</v>
          </cell>
          <cell r="E140">
            <v>18.579999999999998</v>
          </cell>
        </row>
        <row r="141">
          <cell r="A141" t="str">
            <v>01.001.0077-A</v>
          </cell>
          <cell r="B141" t="str">
            <v>PERFURACAO MANUAL DE SOLO,A TRADO ATE 10"</v>
          </cell>
          <cell r="C141" t="str">
            <v>M</v>
          </cell>
          <cell r="D141" t="str">
            <v>16.1</v>
          </cell>
          <cell r="E141">
            <v>16.100000000000001</v>
          </cell>
        </row>
        <row r="142">
          <cell r="A142" t="str">
            <v>01.001.0078-0</v>
          </cell>
          <cell r="B142" t="str">
            <v>PERFURACAO MANUAL DE SOLO,A TRADO ACIMA DE 10"</v>
          </cell>
          <cell r="C142" t="str">
            <v>M</v>
          </cell>
          <cell r="D142" t="str">
            <v>22.62</v>
          </cell>
          <cell r="E142">
            <v>22.62</v>
          </cell>
        </row>
        <row r="143">
          <cell r="A143" t="str">
            <v>01.001.0078-A</v>
          </cell>
          <cell r="B143" t="str">
            <v>PERFURACAO MANUAL DE SOLO,A TRADO ACIMA DE 10"</v>
          </cell>
          <cell r="C143" t="str">
            <v>M</v>
          </cell>
          <cell r="D143" t="str">
            <v>19.61</v>
          </cell>
          <cell r="E143">
            <v>19.61</v>
          </cell>
        </row>
        <row r="144">
          <cell r="A144" t="str">
            <v>01.001.0081-0</v>
          </cell>
          <cell r="B144" t="str">
            <v>ANALISE GRANULOMETRICA EM AGREGADO MIUDO</v>
          </cell>
          <cell r="C144" t="str">
            <v>UN</v>
          </cell>
          <cell r="D144" t="str">
            <v>155.99</v>
          </cell>
          <cell r="E144">
            <v>155.99</v>
          </cell>
        </row>
        <row r="145">
          <cell r="A145" t="str">
            <v>01.001.0081-A</v>
          </cell>
          <cell r="B145" t="str">
            <v>ANALISE GRANULOMETRICA EM AGREGADO MIUDO</v>
          </cell>
          <cell r="C145" t="str">
            <v>UN</v>
          </cell>
          <cell r="D145" t="str">
            <v>142.88</v>
          </cell>
          <cell r="E145">
            <v>142.88</v>
          </cell>
        </row>
        <row r="146">
          <cell r="A146" t="str">
            <v>01.001.0082-0</v>
          </cell>
          <cell r="B146" t="str">
            <v>ANALISE GRANULOMETRICA EM AGREGADO GRAUDO</v>
          </cell>
          <cell r="C146" t="str">
            <v>UN</v>
          </cell>
          <cell r="D146" t="str">
            <v>123.4</v>
          </cell>
          <cell r="E146">
            <v>123.4</v>
          </cell>
        </row>
        <row r="147">
          <cell r="A147" t="str">
            <v>01.001.0082-A</v>
          </cell>
          <cell r="B147" t="str">
            <v>ANALISE GRANULOMETRICA EM AGREGADO GRAUDO</v>
          </cell>
          <cell r="C147" t="str">
            <v>UN</v>
          </cell>
          <cell r="D147" t="str">
            <v>113.03</v>
          </cell>
          <cell r="E147">
            <v>113.03</v>
          </cell>
        </row>
        <row r="148">
          <cell r="A148" t="str">
            <v>01.001.0083-0</v>
          </cell>
          <cell r="B148" t="str">
            <v>AVALIACAO DAS IMPUREZAS ORGANICAS DAS AREIAS</v>
          </cell>
          <cell r="C148" t="str">
            <v>UN</v>
          </cell>
          <cell r="D148" t="str">
            <v>155.99</v>
          </cell>
          <cell r="E148">
            <v>155.99</v>
          </cell>
        </row>
        <row r="149">
          <cell r="A149" t="str">
            <v>01.001.0083-A</v>
          </cell>
          <cell r="B149" t="str">
            <v>AVALIACAO DAS IMPUREZAS ORGANICAS DAS AREIAS</v>
          </cell>
          <cell r="C149" t="str">
            <v>UN</v>
          </cell>
          <cell r="D149" t="str">
            <v>142.88</v>
          </cell>
          <cell r="E149">
            <v>142.88</v>
          </cell>
        </row>
        <row r="150">
          <cell r="A150" t="str">
            <v>01.001.0084-0</v>
          </cell>
          <cell r="B150" t="str">
            <v>QUALIDADE DA AREIA COM ANALISE GRANULOMETRICA E INDICE DE MA TERIA ORGANICA</v>
          </cell>
          <cell r="C150" t="str">
            <v>UN</v>
          </cell>
          <cell r="D150" t="str">
            <v>3424.54</v>
          </cell>
          <cell r="E150">
            <v>3424.54</v>
          </cell>
        </row>
        <row r="151">
          <cell r="A151" t="str">
            <v>01.001.0084-A</v>
          </cell>
          <cell r="B151" t="str">
            <v>QUALIDADE DA AREIA COM ANALISE GRANULOMETRICA E INDICE DE MA TERIA ORGANICA</v>
          </cell>
          <cell r="C151" t="str">
            <v>UN</v>
          </cell>
          <cell r="D151" t="str">
            <v>3136.73</v>
          </cell>
          <cell r="E151">
            <v>3136.73</v>
          </cell>
        </row>
        <row r="152">
          <cell r="A152" t="str">
            <v>01.001.0085-0</v>
          </cell>
          <cell r="B152" t="str">
            <v>TEOR DE ARGILA EM TORROES(AGREGADO MIUDO)</v>
          </cell>
          <cell r="C152" t="str">
            <v>UN</v>
          </cell>
          <cell r="D152" t="str">
            <v>155.99</v>
          </cell>
          <cell r="E152">
            <v>155.99</v>
          </cell>
        </row>
        <row r="153">
          <cell r="A153" t="str">
            <v>01.001.0085-A</v>
          </cell>
          <cell r="B153" t="str">
            <v>TEOR DE ARGILA EM TORROES(AGREGADO MIUDO)</v>
          </cell>
          <cell r="C153" t="str">
            <v>UN</v>
          </cell>
          <cell r="D153" t="str">
            <v>142.88</v>
          </cell>
          <cell r="E153">
            <v>142.88</v>
          </cell>
        </row>
        <row r="154">
          <cell r="A154" t="str">
            <v>01.001.0086-0</v>
          </cell>
          <cell r="B154" t="str">
            <v>TEOR DE ARGILA EM TORROES(AGREGADO GRAUDO)</v>
          </cell>
          <cell r="C154" t="str">
            <v>UN</v>
          </cell>
          <cell r="D154" t="str">
            <v>155.99</v>
          </cell>
          <cell r="E154">
            <v>155.99</v>
          </cell>
        </row>
        <row r="155">
          <cell r="A155" t="str">
            <v>01.001.0086-A</v>
          </cell>
          <cell r="B155" t="str">
            <v>TEOR DE ARGILA EM TORROES(AGREGADO GRAUDO)</v>
          </cell>
          <cell r="C155" t="str">
            <v>UN</v>
          </cell>
          <cell r="D155" t="str">
            <v>142.88</v>
          </cell>
          <cell r="E155">
            <v>142.88</v>
          </cell>
        </row>
        <row r="156">
          <cell r="A156" t="str">
            <v>01.001.0087-0</v>
          </cell>
          <cell r="B156" t="str">
            <v>TEOR DE MATERIAIS PULVERULENTOS(AGREGADO MIUDO)</v>
          </cell>
          <cell r="C156" t="str">
            <v>UN</v>
          </cell>
          <cell r="D156" t="str">
            <v>123.53</v>
          </cell>
          <cell r="E156">
            <v>123.53</v>
          </cell>
        </row>
        <row r="157">
          <cell r="A157" t="str">
            <v>01.001.0087-A</v>
          </cell>
          <cell r="B157" t="str">
            <v>TEOR DE MATERIAIS PULVERULENTOS(AGREGADO MIUDO)</v>
          </cell>
          <cell r="C157" t="str">
            <v>UN</v>
          </cell>
          <cell r="D157" t="str">
            <v>113.15</v>
          </cell>
          <cell r="E157">
            <v>113.15</v>
          </cell>
        </row>
        <row r="158">
          <cell r="A158" t="str">
            <v>01.001.0088-0</v>
          </cell>
          <cell r="B158" t="str">
            <v>TEOR DE MATERIAIS PULVERULENTOS(AGREGADO GRAUDO)</v>
          </cell>
          <cell r="C158" t="str">
            <v>UN</v>
          </cell>
          <cell r="D158" t="str">
            <v>169.03</v>
          </cell>
          <cell r="E158">
            <v>169.03</v>
          </cell>
        </row>
        <row r="159">
          <cell r="A159" t="str">
            <v>01.001.0088-A</v>
          </cell>
          <cell r="B159" t="str">
            <v>TEOR DE MATERIAIS PULVERULENTOS(AGREGADO GRAUDO)</v>
          </cell>
          <cell r="C159" t="str">
            <v>UN</v>
          </cell>
          <cell r="D159" t="str">
            <v>154.83</v>
          </cell>
          <cell r="E159">
            <v>154.83000000000001</v>
          </cell>
        </row>
        <row r="160">
          <cell r="A160" t="str">
            <v>01.001.0089-0</v>
          </cell>
          <cell r="B160" t="str">
            <v>DENSIDADE REAL(AGREGADO MIUDO)</v>
          </cell>
          <cell r="C160" t="str">
            <v>UN</v>
          </cell>
          <cell r="D160" t="str">
            <v>45.5</v>
          </cell>
          <cell r="E160">
            <v>45.5</v>
          </cell>
        </row>
        <row r="161">
          <cell r="A161" t="str">
            <v>01.001.0089-A</v>
          </cell>
          <cell r="B161" t="str">
            <v>DENSIDADE REAL(AGREGADO MIUDO)</v>
          </cell>
          <cell r="C161" t="str">
            <v>UN</v>
          </cell>
          <cell r="D161" t="str">
            <v>41.67</v>
          </cell>
          <cell r="E161">
            <v>41.67</v>
          </cell>
        </row>
        <row r="162">
          <cell r="A162" t="str">
            <v>01.001.0090-0</v>
          </cell>
          <cell r="B162" t="str">
            <v>DENSIDADE REAL(AGREGADO GRAUDO)</v>
          </cell>
          <cell r="C162" t="str">
            <v>UN</v>
          </cell>
          <cell r="D162" t="str">
            <v>91.02</v>
          </cell>
          <cell r="E162">
            <v>91.02</v>
          </cell>
        </row>
        <row r="163">
          <cell r="A163" t="str">
            <v>01.001.0090-A</v>
          </cell>
          <cell r="B163" t="str">
            <v>DENSIDADE REAL(AGREGADO GRAUDO)</v>
          </cell>
          <cell r="C163" t="str">
            <v>UN</v>
          </cell>
          <cell r="D163" t="str">
            <v>83.37</v>
          </cell>
          <cell r="E163">
            <v>83.37</v>
          </cell>
        </row>
        <row r="164">
          <cell r="A164" t="str">
            <v>01.001.0091-0</v>
          </cell>
          <cell r="B164" t="str">
            <v>DENSIDADE APARENTE(AGREGADO MIUDO)</v>
          </cell>
          <cell r="C164" t="str">
            <v>UN</v>
          </cell>
          <cell r="D164" t="str">
            <v>45.5</v>
          </cell>
          <cell r="E164">
            <v>45.5</v>
          </cell>
        </row>
        <row r="165">
          <cell r="A165" t="str">
            <v>01.001.0091-A</v>
          </cell>
          <cell r="B165" t="str">
            <v>DENSIDADE APARENTE(AGREGADO MIUDO)</v>
          </cell>
          <cell r="C165" t="str">
            <v>UN</v>
          </cell>
          <cell r="D165" t="str">
            <v>41.67</v>
          </cell>
          <cell r="E165">
            <v>41.67</v>
          </cell>
        </row>
        <row r="166">
          <cell r="A166" t="str">
            <v>01.001.0092-0</v>
          </cell>
          <cell r="B166" t="str">
            <v>DENSIDADE APARENTE(AGREGADO GRAUDO)</v>
          </cell>
          <cell r="C166" t="str">
            <v>UN</v>
          </cell>
          <cell r="D166" t="str">
            <v>91.02</v>
          </cell>
          <cell r="E166">
            <v>91.02</v>
          </cell>
        </row>
        <row r="167">
          <cell r="A167" t="str">
            <v>01.001.0092-A</v>
          </cell>
          <cell r="B167" t="str">
            <v>DENSIDADE APARENTE(AGREGADO GRAUDO)</v>
          </cell>
          <cell r="C167" t="str">
            <v>UN</v>
          </cell>
          <cell r="D167" t="str">
            <v>83.37</v>
          </cell>
          <cell r="E167">
            <v>83.37</v>
          </cell>
        </row>
        <row r="168">
          <cell r="A168" t="str">
            <v>01.001.0093-0</v>
          </cell>
          <cell r="B168" t="str">
            <v>DESGASTE A ABRASAO "LOS ANGELES"</v>
          </cell>
          <cell r="C168" t="str">
            <v>UN</v>
          </cell>
          <cell r="D168" t="str">
            <v>657.37</v>
          </cell>
          <cell r="E168">
            <v>657.37</v>
          </cell>
        </row>
        <row r="169">
          <cell r="A169" t="str">
            <v>01.001.0093-A</v>
          </cell>
          <cell r="B169" t="str">
            <v>DESGASTE A ABRASAO "LOS ANGELES"</v>
          </cell>
          <cell r="C169" t="str">
            <v>UN</v>
          </cell>
          <cell r="D169" t="str">
            <v>602.12</v>
          </cell>
          <cell r="E169">
            <v>602.12</v>
          </cell>
        </row>
        <row r="170">
          <cell r="A170" t="str">
            <v>01.001.0094-0</v>
          </cell>
          <cell r="B170" t="str">
            <v>ESMAGAMENTO</v>
          </cell>
          <cell r="C170" t="str">
            <v>UN</v>
          </cell>
          <cell r="D170" t="str">
            <v>599.58</v>
          </cell>
          <cell r="E170">
            <v>599.58000000000004</v>
          </cell>
        </row>
        <row r="171">
          <cell r="A171" t="str">
            <v>01.001.0094-A</v>
          </cell>
          <cell r="B171" t="str">
            <v>ESMAGAMENTO</v>
          </cell>
          <cell r="C171" t="str">
            <v>UN</v>
          </cell>
          <cell r="D171" t="str">
            <v>549.19</v>
          </cell>
          <cell r="E171">
            <v>549.19000000000005</v>
          </cell>
        </row>
        <row r="172">
          <cell r="A172" t="str">
            <v>01.001.0095-0</v>
          </cell>
          <cell r="B172" t="str">
            <v>RESISTENCIA AO IMPACTO "TRETON"</v>
          </cell>
          <cell r="C172" t="str">
            <v>UN</v>
          </cell>
          <cell r="D172" t="str">
            <v>599.58</v>
          </cell>
          <cell r="E172">
            <v>599.58000000000004</v>
          </cell>
        </row>
        <row r="173">
          <cell r="A173" t="str">
            <v>01.001.0095-A</v>
          </cell>
          <cell r="B173" t="str">
            <v>RESISTENCIA AO IMPACTO "TRETON"</v>
          </cell>
          <cell r="C173" t="str">
            <v>UN</v>
          </cell>
          <cell r="D173" t="str">
            <v>549.19</v>
          </cell>
          <cell r="E173">
            <v>549.19000000000005</v>
          </cell>
        </row>
        <row r="174">
          <cell r="A174" t="str">
            <v>01.001.0096-0</v>
          </cell>
          <cell r="B174" t="str">
            <v>INDICE DE FORMA(CUBICIDADE)</v>
          </cell>
          <cell r="C174" t="str">
            <v>UN</v>
          </cell>
          <cell r="D174" t="str">
            <v>425.51</v>
          </cell>
          <cell r="E174">
            <v>425.51</v>
          </cell>
        </row>
        <row r="175">
          <cell r="A175" t="str">
            <v>01.001.0096-A</v>
          </cell>
          <cell r="B175" t="str">
            <v>INDICE DE FORMA(CUBICIDADE)</v>
          </cell>
          <cell r="C175" t="str">
            <v>UN</v>
          </cell>
          <cell r="D175" t="str">
            <v>389.75</v>
          </cell>
          <cell r="E175">
            <v>389.75</v>
          </cell>
        </row>
        <row r="176">
          <cell r="A176" t="str">
            <v>01.001.0097-0</v>
          </cell>
          <cell r="B176" t="str">
            <v>QUALIDADE DE AGREGADO PELO USO DE SOLUCAO DE SULFATO DE SODI O OU MAGNESIO,EM AGREGADO MIUDO</v>
          </cell>
          <cell r="C176" t="str">
            <v>UN</v>
          </cell>
          <cell r="D176" t="str">
            <v>982.94</v>
          </cell>
          <cell r="E176">
            <v>982.94</v>
          </cell>
        </row>
        <row r="177">
          <cell r="A177" t="str">
            <v>01.001.0097-A</v>
          </cell>
          <cell r="B177" t="str">
            <v>QUALIDADE DE AGREGADO PELO USO DE SOLUCAO DE SULFATO DE SODI O OU MAGNESIO,EM AGREGADO MIUDO</v>
          </cell>
          <cell r="C177" t="str">
            <v>UN</v>
          </cell>
          <cell r="D177" t="str">
            <v>900.33</v>
          </cell>
          <cell r="E177">
            <v>900.33</v>
          </cell>
        </row>
        <row r="178">
          <cell r="A178" t="str">
            <v>01.001.0098-0</v>
          </cell>
          <cell r="B178" t="str">
            <v>QUALIDADE DE AGREGADO PELO USO DE SOLUCAO DE SULFATO DE SODI O OU MAGNESIO,EM AGREGADO GRAUDO</v>
          </cell>
          <cell r="C178" t="str">
            <v>UN</v>
          </cell>
          <cell r="D178" t="str">
            <v>1361.44</v>
          </cell>
          <cell r="E178">
            <v>1361.44</v>
          </cell>
        </row>
        <row r="179">
          <cell r="A179" t="str">
            <v>01.001.0098-A</v>
          </cell>
          <cell r="B179" t="str">
            <v>QUALIDADE DE AGREGADO PELO USO DE SOLUCAO DE SULFATO DE SODI O OU MAGNESIO,EM AGREGADO GRAUDO</v>
          </cell>
          <cell r="C179" t="str">
            <v>UN</v>
          </cell>
          <cell r="D179" t="str">
            <v>1247.02</v>
          </cell>
          <cell r="E179">
            <v>1247.02</v>
          </cell>
        </row>
        <row r="180">
          <cell r="A180" t="str">
            <v>01.001.0121-0</v>
          </cell>
          <cell r="B180" t="str">
            <v>REMATE OU CAPEAMENTO DE CORPO DE PROVA CILINDRICO,DE 15X30CM POR TOPO</v>
          </cell>
          <cell r="C180" t="str">
            <v>UN</v>
          </cell>
          <cell r="D180" t="str">
            <v>12.93</v>
          </cell>
          <cell r="E180">
            <v>12.93</v>
          </cell>
        </row>
        <row r="181">
          <cell r="A181" t="str">
            <v>01.001.0121-A</v>
          </cell>
          <cell r="B181" t="str">
            <v>REMATE OU CAPEAMENTO DE CORPO DE PROVA CILINDRICO,DE 15X30CM POR TOPO</v>
          </cell>
          <cell r="C181" t="str">
            <v>UN</v>
          </cell>
          <cell r="D181" t="str">
            <v>11.84</v>
          </cell>
          <cell r="E181">
            <v>11.84</v>
          </cell>
        </row>
        <row r="182">
          <cell r="A182" t="str">
            <v>01.001.0123-0</v>
          </cell>
          <cell r="B182" t="str">
            <v>RESISTENCIA A COMPRESSAO DE CORPO DE PROVA CILINDRICO DE 15X 30CM,POR CORPO DE PROVA</v>
          </cell>
          <cell r="C182" t="str">
            <v>UN</v>
          </cell>
          <cell r="D182" t="str">
            <v>39.12</v>
          </cell>
          <cell r="E182">
            <v>39.119999999999997</v>
          </cell>
        </row>
        <row r="183">
          <cell r="A183" t="str">
            <v>01.001.0123-A</v>
          </cell>
          <cell r="B183" t="str">
            <v>RESISTENCIA A COMPRESSAO DE CORPO DE PROVA CILINDRICO DE 15X 30CM,POR CORPO DE PROVA</v>
          </cell>
          <cell r="C183" t="str">
            <v>UN</v>
          </cell>
          <cell r="D183" t="str">
            <v>35.83</v>
          </cell>
          <cell r="E183">
            <v>35.83</v>
          </cell>
        </row>
        <row r="184">
          <cell r="A184" t="str">
            <v>01.001.0124-0</v>
          </cell>
          <cell r="B184" t="str">
            <v>RESISTENCIA A COMPRESSAO SIMPLES DE CORPO DE PROVA DE ARGAMA SSA DE CONCRETO,COM 5X10CM,POR CORPO DE PROVA</v>
          </cell>
          <cell r="C184" t="str">
            <v>UN</v>
          </cell>
          <cell r="D184" t="str">
            <v>100.92</v>
          </cell>
          <cell r="E184">
            <v>100.92</v>
          </cell>
        </row>
        <row r="185">
          <cell r="A185" t="str">
            <v>01.001.0124-A</v>
          </cell>
          <cell r="B185" t="str">
            <v>RESISTENCIA A COMPRESSAO SIMPLES DE CORPO DE PROVA DE ARGAMA SSA DE CONCRETO,COM 5X10CM,POR CORPO DE PROVA</v>
          </cell>
          <cell r="C185" t="str">
            <v>UN</v>
          </cell>
          <cell r="D185" t="str">
            <v>92.44</v>
          </cell>
          <cell r="E185">
            <v>92.44</v>
          </cell>
        </row>
        <row r="186">
          <cell r="A186" t="str">
            <v>01.001.0125-0</v>
          </cell>
          <cell r="B186" t="str">
            <v>RESISTENCIA A TRACAO,NA FLEXAO,EM CORPO DE PROVA PRISMATICO, COM ESFORCO ATE 5T</v>
          </cell>
          <cell r="C186" t="str">
            <v>UN</v>
          </cell>
          <cell r="D186" t="str">
            <v>178.57</v>
          </cell>
          <cell r="E186">
            <v>178.57</v>
          </cell>
        </row>
        <row r="187">
          <cell r="A187" t="str">
            <v>01.001.0125-A</v>
          </cell>
          <cell r="B187" t="str">
            <v>RESISTENCIA A TRACAO,NA FLEXAO,EM CORPO DE PROVA PRISMATICO, COM ESFORCO ATE 5T</v>
          </cell>
          <cell r="C187" t="str">
            <v>UN</v>
          </cell>
          <cell r="D187" t="str">
            <v>163.56</v>
          </cell>
          <cell r="E187">
            <v>163.56</v>
          </cell>
        </row>
        <row r="188">
          <cell r="A188" t="str">
            <v>01.001.0126-0</v>
          </cell>
          <cell r="B188" t="str">
            <v>RESISTENCIA A TRACAO,NA FLEXAO,EM CORPO DE PROVA PRISMATICO, COM ESFORCO DE 5 ATE 30T</v>
          </cell>
          <cell r="C188" t="str">
            <v>UN</v>
          </cell>
          <cell r="D188" t="str">
            <v>178.57</v>
          </cell>
          <cell r="E188">
            <v>178.57</v>
          </cell>
        </row>
        <row r="189">
          <cell r="A189" t="str">
            <v>01.001.0126-A</v>
          </cell>
          <cell r="B189" t="str">
            <v>RESISTENCIA A TRACAO,NA FLEXAO,EM CORPO DE PROVA PRISMATICO, COM ESFORCO DE 5 ATE 30T</v>
          </cell>
          <cell r="C189" t="str">
            <v>UN</v>
          </cell>
          <cell r="D189" t="str">
            <v>163.56</v>
          </cell>
          <cell r="E189">
            <v>163.56</v>
          </cell>
        </row>
        <row r="190">
          <cell r="A190" t="str">
            <v>01.001.0127-0</v>
          </cell>
          <cell r="B190" t="str">
            <v>RESISTENCIA A TRACAO,NA FLEXAO,EM CORPO DE PROVA PRISMATICO, COM ESFORCO DE 30 ATE 200T</v>
          </cell>
          <cell r="C190" t="str">
            <v>UN</v>
          </cell>
          <cell r="D190" t="str">
            <v>178.57</v>
          </cell>
          <cell r="E190">
            <v>178.57</v>
          </cell>
        </row>
        <row r="191">
          <cell r="A191" t="str">
            <v>01.001.0127-A</v>
          </cell>
          <cell r="B191" t="str">
            <v>RESISTENCIA A TRACAO,NA FLEXAO,EM CORPO DE PROVA PRISMATICO, COM ESFORCO DE 30 ATE 200T</v>
          </cell>
          <cell r="C191" t="str">
            <v>UN</v>
          </cell>
          <cell r="D191" t="str">
            <v>163.56</v>
          </cell>
          <cell r="E191">
            <v>163.56</v>
          </cell>
        </row>
        <row r="192">
          <cell r="A192" t="str">
            <v>01.001.0128-0</v>
          </cell>
          <cell r="B192" t="str">
            <v>RESISTENCIA A COMPRESSAO SIMPLES DE CORPO DE PROVA,COM AUXIL IO DE ESCLEROMETRO,POR CORPO DE PROVA</v>
          </cell>
          <cell r="C192" t="str">
            <v>UN</v>
          </cell>
          <cell r="D192" t="str">
            <v>54.34</v>
          </cell>
          <cell r="E192">
            <v>54.34</v>
          </cell>
        </row>
        <row r="193">
          <cell r="A193" t="str">
            <v>01.001.0128-A</v>
          </cell>
          <cell r="B193" t="str">
            <v>RESISTENCIA A COMPRESSAO SIMPLES DE CORPO DE PROVA,COM AUXIL IO DE ESCLEROMETRO,POR CORPO DE PROVA</v>
          </cell>
          <cell r="C193" t="str">
            <v>UN</v>
          </cell>
          <cell r="D193" t="str">
            <v>49.77</v>
          </cell>
          <cell r="E193">
            <v>49.77</v>
          </cell>
        </row>
        <row r="194">
          <cell r="A194" t="str">
            <v>01.001.0129-0</v>
          </cell>
          <cell r="B194" t="str">
            <v>"SLUMP TEST"</v>
          </cell>
          <cell r="C194" t="str">
            <v>UN</v>
          </cell>
          <cell r="D194" t="str">
            <v>26.08</v>
          </cell>
          <cell r="E194">
            <v>26.08</v>
          </cell>
        </row>
        <row r="195">
          <cell r="A195" t="str">
            <v>01.001.0129-A</v>
          </cell>
          <cell r="B195" t="str">
            <v>"SLUMP TEST"</v>
          </cell>
          <cell r="C195" t="str">
            <v>UN</v>
          </cell>
          <cell r="D195" t="str">
            <v>23.89</v>
          </cell>
          <cell r="E195">
            <v>23.89</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t="str">
            <v>14202.73</v>
          </cell>
          <cell r="E196">
            <v>14202.73</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t="str">
            <v>13009.1</v>
          </cell>
          <cell r="E197">
            <v>13009.1</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t="str">
            <v>4734.24</v>
          </cell>
          <cell r="E198">
            <v>4734.24</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t="str">
            <v>4336.36</v>
          </cell>
          <cell r="E199">
            <v>4336.359999999999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t="str">
            <v>4734.24</v>
          </cell>
          <cell r="E200">
            <v>4734.24</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t="str">
            <v>4336.36</v>
          </cell>
          <cell r="E201">
            <v>4336.3599999999997</v>
          </cell>
        </row>
        <row r="202">
          <cell r="A202" t="str">
            <v>01.001.0133-0</v>
          </cell>
          <cell r="B202" t="str">
            <v>DETERMINACAO DE OUTROS TRACOS A PARTIR DOS MESMOS GRAFICOS,M ENCIONADOS NO ITEM 01.001.0130,POR TRACO</v>
          </cell>
          <cell r="C202" t="str">
            <v>UN</v>
          </cell>
          <cell r="D202" t="str">
            <v>14202.73</v>
          </cell>
          <cell r="E202">
            <v>14202.73</v>
          </cell>
        </row>
        <row r="203">
          <cell r="A203" t="str">
            <v>01.001.0133-A</v>
          </cell>
          <cell r="B203" t="str">
            <v>DETERMINACAO DE OUTROS TRACOS A PARTIR DOS MESMOS GRAFICOS,M ENCIONADOS NO ITEM 01.001.0130,POR TRACO</v>
          </cell>
          <cell r="C203" t="str">
            <v>UN</v>
          </cell>
          <cell r="D203" t="str">
            <v>13009.1</v>
          </cell>
          <cell r="E203">
            <v>13009.1</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t="str">
            <v>14202.73</v>
          </cell>
          <cell r="E204">
            <v>14202.73</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t="str">
            <v>13009.1</v>
          </cell>
          <cell r="E205">
            <v>13009.1</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t="str">
            <v>14202.73</v>
          </cell>
          <cell r="E206">
            <v>14202.73</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t="str">
            <v>13009.1</v>
          </cell>
          <cell r="E207">
            <v>13009.1</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t="str">
            <v>14202.73</v>
          </cell>
          <cell r="E208">
            <v>14202.73</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t="str">
            <v>13009.1</v>
          </cell>
          <cell r="E209">
            <v>13009.1</v>
          </cell>
        </row>
        <row r="210">
          <cell r="A210" t="str">
            <v>09.015.0005-0</v>
          </cell>
          <cell r="B210" t="str">
            <v>ALAMBRADO EM TELA DE ARAME GALV.Nº14,MALHA LOSANGO 6CM DE LA DO,PRESA A ARMACAO DE TUBOS GALV.,C/ELEMENTOS HORIZ.E VERT., SENDO ESTES FIXADOS EM BLOCOS DE CONCRETO 30X30X60CM, FCK=15 MPA,ESPACADOS 3,00M, C/ALTURA TOTAL 2,50M, ACIMA DO TERRENO. TUBOS</v>
          </cell>
          <cell r="C210" t="str">
            <v>M2</v>
          </cell>
          <cell r="D210" t="str">
            <v>139.09</v>
          </cell>
          <cell r="E210">
            <v>139.09</v>
          </cell>
        </row>
        <row r="211">
          <cell r="A211" t="str">
            <v>09.015.0005-A</v>
          </cell>
          <cell r="B211" t="str">
            <v>ALAMBRADO EM TELA DE ARAME GALV.Nº14,MALHA LOSANGO 6CM DE LA DO,PRESA A ARMACAO DE TUBOS GALV.,C/ELEMENTOS HORIZ.E VERT., SENDO ESTES FIXADOS EM BLOCOS DE CONCRETO 30X30X60CM, FCK=15 MPA,ESPACADOS 3,00M, C/ALTURA TOTAL 2,50M, ACIMA DO TERRENO. TUBOS</v>
          </cell>
          <cell r="C211" t="str">
            <v>M2</v>
          </cell>
          <cell r="D211" t="str">
            <v>129.79</v>
          </cell>
          <cell r="E211">
            <v>129.79</v>
          </cell>
        </row>
        <row r="212">
          <cell r="A212" t="str">
            <v>01.001.0138-0</v>
          </cell>
          <cell r="B212" t="str">
            <v>RECONSTITUICAO DE TRACOS DE CONCRETO,POR TRACO</v>
          </cell>
          <cell r="C212" t="str">
            <v>UN</v>
          </cell>
          <cell r="D212" t="str">
            <v>34049.67</v>
          </cell>
          <cell r="E212">
            <v>34049.67</v>
          </cell>
        </row>
        <row r="213">
          <cell r="A213" t="str">
            <v>01.001.0138-A</v>
          </cell>
          <cell r="B213" t="str">
            <v>RECONSTITUICAO DE TRACOS DE CONCRETO,POR TRACO</v>
          </cell>
          <cell r="C213" t="str">
            <v>UN</v>
          </cell>
          <cell r="D213" t="str">
            <v>31188.05</v>
          </cell>
          <cell r="E213">
            <v>31188.05</v>
          </cell>
        </row>
        <row r="214">
          <cell r="A214" t="str">
            <v>01.001.0139-0</v>
          </cell>
          <cell r="B214" t="str">
            <v>AVALIACAO DA ESPESSURA DE CARBONATACAO,POR PONTO,EM ESTRUTUR AS DE CONCRETO ARMADO OU PROTENDIDO,ATRAVES DE ASPERSAO DE S OLUCAO DE FENOLFTALEINA,INCLUSIVE COLETA DA AMOSTRA</v>
          </cell>
          <cell r="C214" t="str">
            <v>UN</v>
          </cell>
          <cell r="D214" t="str">
            <v>344.36</v>
          </cell>
          <cell r="E214">
            <v>344.36</v>
          </cell>
        </row>
        <row r="215">
          <cell r="A215" t="str">
            <v>01.001.0139-A</v>
          </cell>
          <cell r="B215" t="str">
            <v>AVALIACAO DA ESPESSURA DE CARBONATACAO,POR PONTO,EM ESTRUTUR AS DE CONCRETO ARMADO OU PROTENDIDO,ATRAVES DE ASPERSAO DE S OLUCAO DE FENOLFTALEINA,INCLUSIVE COLETA DA AMOSTRA</v>
          </cell>
          <cell r="C215" t="str">
            <v>UN</v>
          </cell>
          <cell r="D215" t="str">
            <v>306.66</v>
          </cell>
          <cell r="E215">
            <v>306.66000000000003</v>
          </cell>
        </row>
        <row r="216">
          <cell r="A216" t="str">
            <v>01.001.0140-0</v>
          </cell>
          <cell r="B216" t="str">
            <v>DETERMINACAO DO TEOR DE CLORETOS,POR AMOSTRA,EM ESTRUTURAS D E CONCRETO ARMADO OU PROTENDIDO,CONFORME NORMA DA ACI-318/31 -BR36,INCLUSIVE COLETA DA AMOSTRA</v>
          </cell>
          <cell r="C216" t="str">
            <v>UN</v>
          </cell>
          <cell r="D216" t="str">
            <v>344.69</v>
          </cell>
          <cell r="E216">
            <v>344.69</v>
          </cell>
        </row>
        <row r="217">
          <cell r="A217" t="str">
            <v>01.001.0140-A</v>
          </cell>
          <cell r="B217" t="str">
            <v>DETERMINACAO DO TEOR DE CLORETOS,POR AMOSTRA,EM ESTRUTURAS D E CONCRETO ARMADO OU PROTENDIDO,CONFORME NORMA DA ACI-318/31 -BR36,INCLUSIVE COLETA DA AMOSTRA</v>
          </cell>
          <cell r="C217" t="str">
            <v>UN</v>
          </cell>
          <cell r="D217" t="str">
            <v>304.8</v>
          </cell>
          <cell r="E217">
            <v>304.8</v>
          </cell>
        </row>
        <row r="218">
          <cell r="A218" t="str">
            <v>01.001.0141-0</v>
          </cell>
          <cell r="B218" t="str">
            <v>DETERMINACAO DO TEOR DE SULFATOS,POR AMOSTRA,EM ESTRUTURAS D E CONCRETO ARMADO OU PROTENDIDO,CONFORME BOLETIM N°25 DO IPT ,INCLUSIVE COLETA DA AMOSTRA</v>
          </cell>
          <cell r="C218" t="str">
            <v>UN</v>
          </cell>
          <cell r="D218" t="str">
            <v>344.69</v>
          </cell>
          <cell r="E218">
            <v>344.69</v>
          </cell>
        </row>
        <row r="219">
          <cell r="A219" t="str">
            <v>01.001.0141-A</v>
          </cell>
          <cell r="B219" t="str">
            <v>DETERMINACAO DO TEOR DE SULFATOS,POR AMOSTRA,EM ESTRUTURAS D E CONCRETO ARMADO OU PROTENDIDO,CONFORME BOLETIM N°25 DO IPT ,INCLUSIVE COLETA DA AMOSTRA</v>
          </cell>
          <cell r="C219" t="str">
            <v>UN</v>
          </cell>
          <cell r="D219" t="str">
            <v>304.8</v>
          </cell>
          <cell r="E219">
            <v>304.8</v>
          </cell>
        </row>
        <row r="220">
          <cell r="A220" t="str">
            <v>01.001.0143-0</v>
          </cell>
          <cell r="B220" t="str">
            <v>ENSAIO DE RESISTENCIA A TRACAO SIMPLES,POR COMPRESSAO DIAMET RAL DE CORPOS DE PROVA CILINDRICOS DE 15X30CM,EXCLUSIVE CORP O DE PROVA</v>
          </cell>
          <cell r="C220" t="str">
            <v>UN</v>
          </cell>
          <cell r="D220" t="str">
            <v>1586.24</v>
          </cell>
          <cell r="E220">
            <v>1586.24</v>
          </cell>
        </row>
        <row r="221">
          <cell r="A221" t="str">
            <v>01.001.0143-A</v>
          </cell>
          <cell r="B221" t="str">
            <v>ENSAIO DE RESISTENCIA A TRACAO SIMPLES,POR COMPRESSAO DIAMET RAL DE CORPOS DE PROVA CILINDRICOS DE 15X30CM,EXCLUSIVE CORP O DE PROVA</v>
          </cell>
          <cell r="C221" t="str">
            <v>UN</v>
          </cell>
          <cell r="D221" t="str">
            <v>1452.93</v>
          </cell>
          <cell r="E221">
            <v>1452.93</v>
          </cell>
        </row>
        <row r="222">
          <cell r="A222" t="str">
            <v>01.001.0144-0</v>
          </cell>
          <cell r="B222" t="str">
            <v>RESISTENCIA A COMPRESSAO E TRACAO,MODULO DE ELASTICIDADE DIN AMICA,EXCLUSIVE CORPO DE PROVA</v>
          </cell>
          <cell r="C222" t="str">
            <v>UN</v>
          </cell>
          <cell r="D222" t="str">
            <v>2659.18</v>
          </cell>
          <cell r="E222">
            <v>2659.18</v>
          </cell>
        </row>
        <row r="223">
          <cell r="A223" t="str">
            <v>01.001.0144-A</v>
          </cell>
          <cell r="B223" t="str">
            <v>RESISTENCIA A COMPRESSAO E TRACAO,MODULO DE ELASTICIDADE DIN AMICA,EXCLUSIVE CORPO DE PROVA</v>
          </cell>
          <cell r="C223" t="str">
            <v>UN</v>
          </cell>
          <cell r="D223" t="str">
            <v>2435.7</v>
          </cell>
          <cell r="E223">
            <v>2435.6999999999998</v>
          </cell>
        </row>
        <row r="224">
          <cell r="A224" t="str">
            <v>01.001.0145-0</v>
          </cell>
          <cell r="B224" t="str">
            <v>DETERMINACAO DO AR INCORPORADO EM CONCRETO,EXCLUSIVE CORPO D E PROVA</v>
          </cell>
          <cell r="C224" t="str">
            <v>UN</v>
          </cell>
          <cell r="D224" t="str">
            <v>2659.18</v>
          </cell>
          <cell r="E224">
            <v>2659.18</v>
          </cell>
        </row>
        <row r="225">
          <cell r="A225" t="str">
            <v>01.001.0145-A</v>
          </cell>
          <cell r="B225" t="str">
            <v>DETERMINACAO DO AR INCORPORADO EM CONCRETO,EXCLUSIVE CORPO D E PROVA</v>
          </cell>
          <cell r="C225" t="str">
            <v>UN</v>
          </cell>
          <cell r="D225" t="str">
            <v>2435.7</v>
          </cell>
          <cell r="E225">
            <v>2435.6999999999998</v>
          </cell>
        </row>
        <row r="226">
          <cell r="A226" t="str">
            <v>01.001.0147-0</v>
          </cell>
          <cell r="B226" t="str">
            <v>MOLDAGEM E COLETA DE CORPO DE PROVA DE CONCRETO,EXECUTADO PO R FIRMA ESPECIALIZADA,INCLUSIVE TRANSPORTE ATE 50KM</v>
          </cell>
          <cell r="C226" t="str">
            <v>UN</v>
          </cell>
          <cell r="D226" t="str">
            <v>51.65</v>
          </cell>
          <cell r="E226">
            <v>51.65</v>
          </cell>
        </row>
        <row r="227">
          <cell r="A227" t="str">
            <v>01.001.0147-A</v>
          </cell>
          <cell r="B227" t="str">
            <v>MOLDAGEM E COLETA DE CORPO DE PROVA DE CONCRETO,EXECUTADO PO R FIRMA ESPECIALIZADA,INCLUSIVE TRANSPORTE ATE 50KM</v>
          </cell>
          <cell r="C227" t="str">
            <v>UN</v>
          </cell>
          <cell r="D227" t="str">
            <v>48.24</v>
          </cell>
          <cell r="E227">
            <v>48.24</v>
          </cell>
        </row>
        <row r="228">
          <cell r="A228" t="str">
            <v>01.001.0148-0</v>
          </cell>
          <cell r="B228" t="str">
            <v>MOLDAGEM E COLETA DE CORPO DE PROVA DE CONCRETO,EXECUTADO PO R FIRMA ESPECIALIZADA,INCLUSIVE TRANSPORTE PARA UMA DISTANCI A DE 51 A 100KM</v>
          </cell>
          <cell r="C228" t="str">
            <v>UN</v>
          </cell>
          <cell r="D228" t="str">
            <v>81.94</v>
          </cell>
          <cell r="E228">
            <v>81.94</v>
          </cell>
        </row>
        <row r="229">
          <cell r="A229" t="str">
            <v>01.001.0148-A</v>
          </cell>
          <cell r="B229" t="str">
            <v>MOLDAGEM E COLETA DE CORPO DE PROVA DE CONCRETO,EXECUTADO PO R FIRMA ESPECIALIZADA,INCLUSIVE TRANSPORTE PARA UMA DISTANCI A DE 51 A 100KM</v>
          </cell>
          <cell r="C229" t="str">
            <v>UN</v>
          </cell>
          <cell r="D229" t="str">
            <v>77.51</v>
          </cell>
          <cell r="E229">
            <v>77.510000000000005</v>
          </cell>
        </row>
        <row r="230">
          <cell r="A230" t="str">
            <v>01.001.0149-0</v>
          </cell>
          <cell r="B230" t="str">
            <v>MOLDAGEM E COLETA DE CORPO DE PROVA DE CONCRETO,EXECUTADO PO R FIRMA ESPECIALIZADA,INCLUSIVE TRANSPORTE PARA UMA DISTANCI A DE 101 A 250KM</v>
          </cell>
          <cell r="C230" t="str">
            <v>UN</v>
          </cell>
          <cell r="D230" t="str">
            <v>173.87</v>
          </cell>
          <cell r="E230">
            <v>173.87</v>
          </cell>
        </row>
        <row r="231">
          <cell r="A231" t="str">
            <v>01.001.0149-A</v>
          </cell>
          <cell r="B231" t="str">
            <v>MOLDAGEM E COLETA DE CORPO DE PROVA DE CONCRETO,EXECUTADO PO R FIRMA ESPECIALIZADA,INCLUSIVE TRANSPORTE PARA UMA DISTANCI A DE 101 A 250KM</v>
          </cell>
          <cell r="C231" t="str">
            <v>UN</v>
          </cell>
          <cell r="D231" t="str">
            <v>166.36</v>
          </cell>
          <cell r="E231">
            <v>166.3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3, 7 E 28 DIAS E "SLUMP T EST",M</v>
          </cell>
          <cell r="C232" t="str">
            <v>M3</v>
          </cell>
          <cell r="D232" t="str">
            <v>19.23</v>
          </cell>
          <cell r="E232">
            <v>19.23</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3, 7 E 28 DIAS E "SLUMP T EST",M</v>
          </cell>
          <cell r="C233" t="str">
            <v>M3</v>
          </cell>
          <cell r="D233" t="str">
            <v>17.73</v>
          </cell>
          <cell r="E233">
            <v>17.73</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3, 7 E 28 DIAS E "SLUMP TEST",M</v>
          </cell>
          <cell r="C234" t="str">
            <v>M3</v>
          </cell>
          <cell r="D234" t="str">
            <v>24.17</v>
          </cell>
          <cell r="E234">
            <v>24.17</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3, 7 E 28 DIAS E "SLUMP TEST",M</v>
          </cell>
          <cell r="C235" t="str">
            <v>M3</v>
          </cell>
          <cell r="D235" t="str">
            <v>22.44</v>
          </cell>
          <cell r="E235">
            <v>22.44</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3, 7 E 28 DIAS E "SLUMP TEST",M</v>
          </cell>
          <cell r="C236" t="str">
            <v>M3</v>
          </cell>
          <cell r="D236" t="str">
            <v>35.2</v>
          </cell>
          <cell r="E236">
            <v>35.200000000000003</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3, 7 E 28 DIAS E "SLUMP TEST",M</v>
          </cell>
          <cell r="C237" t="str">
            <v>M3</v>
          </cell>
          <cell r="D237" t="str">
            <v>33.1</v>
          </cell>
          <cell r="E237">
            <v>33.1</v>
          </cell>
        </row>
        <row r="238">
          <cell r="A238" t="str">
            <v>01.001.0160-0</v>
          </cell>
          <cell r="B238" t="str">
            <v>PENETRACAO A 25°C,100G E 5S</v>
          </cell>
          <cell r="C238" t="str">
            <v>UN</v>
          </cell>
          <cell r="D238" t="str">
            <v>175.96</v>
          </cell>
          <cell r="E238">
            <v>175.96</v>
          </cell>
        </row>
        <row r="239">
          <cell r="A239" t="str">
            <v>01.001.0160-A</v>
          </cell>
          <cell r="B239" t="str">
            <v>PENETRACAO A 25°C,100G E 5S</v>
          </cell>
          <cell r="C239" t="str">
            <v>UN</v>
          </cell>
          <cell r="D239" t="str">
            <v>161.17</v>
          </cell>
          <cell r="E239">
            <v>161.16999999999999</v>
          </cell>
        </row>
        <row r="240">
          <cell r="A240" t="str">
            <v>01.001.0161-0</v>
          </cell>
          <cell r="B240" t="str">
            <v>PONTO DE FULGOR CLEVELAND</v>
          </cell>
          <cell r="C240" t="str">
            <v>UN</v>
          </cell>
          <cell r="D240" t="str">
            <v>130.03</v>
          </cell>
          <cell r="E240">
            <v>130.03</v>
          </cell>
        </row>
        <row r="241">
          <cell r="A241" t="str">
            <v>01.001.0161-A</v>
          </cell>
          <cell r="B241" t="str">
            <v>PONTO DE FULGOR CLEVELAND</v>
          </cell>
          <cell r="C241" t="str">
            <v>UN</v>
          </cell>
          <cell r="D241" t="str">
            <v>119.1</v>
          </cell>
          <cell r="E241">
            <v>119.1</v>
          </cell>
        </row>
        <row r="242">
          <cell r="A242" t="str">
            <v>01.001.0162-0</v>
          </cell>
          <cell r="B242" t="str">
            <v>DUCTIBILIDADE A 25°C</v>
          </cell>
          <cell r="C242" t="str">
            <v>UN</v>
          </cell>
          <cell r="D242" t="str">
            <v>175.96</v>
          </cell>
          <cell r="E242">
            <v>175.96</v>
          </cell>
        </row>
        <row r="243">
          <cell r="A243" t="str">
            <v>01.001.0162-A</v>
          </cell>
          <cell r="B243" t="str">
            <v>DUCTIBILIDADE A 25°C</v>
          </cell>
          <cell r="C243" t="str">
            <v>UN</v>
          </cell>
          <cell r="D243" t="str">
            <v>161.17</v>
          </cell>
          <cell r="E243">
            <v>161.16999999999999</v>
          </cell>
        </row>
        <row r="244">
          <cell r="A244" t="str">
            <v>01.001.0163-0</v>
          </cell>
          <cell r="B244" t="str">
            <v>VISCOSIDADE SSF,A CADA TEMPERATURA PARA EMULSAO</v>
          </cell>
          <cell r="C244" t="str">
            <v>UN</v>
          </cell>
          <cell r="D244" t="str">
            <v>190.68</v>
          </cell>
          <cell r="E244">
            <v>190.68</v>
          </cell>
        </row>
        <row r="245">
          <cell r="A245" t="str">
            <v>01.001.0163-A</v>
          </cell>
          <cell r="B245" t="str">
            <v>VISCOSIDADE SSF,A CADA TEMPERATURA PARA EMULSAO</v>
          </cell>
          <cell r="C245" t="str">
            <v>UN</v>
          </cell>
          <cell r="D245" t="str">
            <v>174.66</v>
          </cell>
          <cell r="E245">
            <v>174.66</v>
          </cell>
        </row>
        <row r="246">
          <cell r="A246" t="str">
            <v>01.001.0164-0</v>
          </cell>
          <cell r="B246" t="str">
            <v>VISCOSIDADE SSF,A CADA TEMPERATURA PARA ASFALTO DILUIDO</v>
          </cell>
          <cell r="C246" t="str">
            <v>UN</v>
          </cell>
          <cell r="D246" t="str">
            <v>190.68</v>
          </cell>
          <cell r="E246">
            <v>190.68</v>
          </cell>
        </row>
        <row r="247">
          <cell r="A247" t="str">
            <v>01.001.0164-A</v>
          </cell>
          <cell r="B247" t="str">
            <v>VISCOSIDADE SSF,A CADA TEMPERATURA PARA ASFALTO DILUIDO</v>
          </cell>
          <cell r="C247" t="str">
            <v>UN</v>
          </cell>
          <cell r="D247" t="str">
            <v>174.66</v>
          </cell>
          <cell r="E247">
            <v>174.66</v>
          </cell>
        </row>
        <row r="248">
          <cell r="A248" t="str">
            <v>01.001.0165-0</v>
          </cell>
          <cell r="B248" t="str">
            <v>VISCOSIDADE CINEMATICA,A CADA TEMPERATURA</v>
          </cell>
          <cell r="C248" t="str">
            <v>UN</v>
          </cell>
          <cell r="D248" t="str">
            <v>374.86</v>
          </cell>
          <cell r="E248">
            <v>374.86</v>
          </cell>
        </row>
        <row r="249">
          <cell r="A249" t="str">
            <v>01.001.0165-A</v>
          </cell>
          <cell r="B249" t="str">
            <v>VISCOSIDADE CINEMATICA,A CADA TEMPERATURA</v>
          </cell>
          <cell r="C249" t="str">
            <v>UN</v>
          </cell>
          <cell r="D249" t="str">
            <v>343.36</v>
          </cell>
          <cell r="E249">
            <v>343.36</v>
          </cell>
        </row>
        <row r="250">
          <cell r="A250" t="str">
            <v>01.001.0166-0</v>
          </cell>
          <cell r="B250" t="str">
            <v>VISCOSIDADE DINAMICA,A CADA TEMPERATURA</v>
          </cell>
          <cell r="C250" t="str">
            <v>UN</v>
          </cell>
          <cell r="D250" t="str">
            <v>312.91</v>
          </cell>
          <cell r="E250">
            <v>312.91000000000003</v>
          </cell>
        </row>
        <row r="251">
          <cell r="A251" t="str">
            <v>01.001.0166-A</v>
          </cell>
          <cell r="B251" t="str">
            <v>VISCOSIDADE DINAMICA,A CADA TEMPERATURA</v>
          </cell>
          <cell r="C251" t="str">
            <v>UN</v>
          </cell>
          <cell r="D251" t="str">
            <v>286.62</v>
          </cell>
          <cell r="E251">
            <v>286.62</v>
          </cell>
        </row>
        <row r="252">
          <cell r="A252" t="str">
            <v>01.001.0167-0</v>
          </cell>
          <cell r="B252" t="str">
            <v>TEOR DE BETUME (SOLUBILIDADE)</v>
          </cell>
          <cell r="C252" t="str">
            <v>UN</v>
          </cell>
          <cell r="D252" t="str">
            <v>264.02</v>
          </cell>
          <cell r="E252">
            <v>264.02</v>
          </cell>
        </row>
        <row r="253">
          <cell r="A253" t="str">
            <v>01.001.0167-A</v>
          </cell>
          <cell r="B253" t="str">
            <v>TEOR DE BETUME (SOLUBILIDADE)</v>
          </cell>
          <cell r="C253" t="str">
            <v>UN</v>
          </cell>
          <cell r="D253" t="str">
            <v>241.83</v>
          </cell>
          <cell r="E253">
            <v>241.83</v>
          </cell>
        </row>
        <row r="254">
          <cell r="A254" t="str">
            <v>01.001.0168-0</v>
          </cell>
          <cell r="B254" t="str">
            <v>INDICE DE SUSCETIBILIDADE TERMICA</v>
          </cell>
          <cell r="C254" t="str">
            <v>UN</v>
          </cell>
          <cell r="D254" t="str">
            <v>286.85</v>
          </cell>
          <cell r="E254">
            <v>286.85000000000002</v>
          </cell>
        </row>
        <row r="255">
          <cell r="A255" t="str">
            <v>01.001.0168-A</v>
          </cell>
          <cell r="B255" t="str">
            <v>INDICE DE SUSCETIBILIDADE TERMICA</v>
          </cell>
          <cell r="C255" t="str">
            <v>UN</v>
          </cell>
          <cell r="D255" t="str">
            <v>262.74</v>
          </cell>
          <cell r="E255">
            <v>262.74</v>
          </cell>
        </row>
        <row r="256">
          <cell r="A256" t="str">
            <v>01.001.0169-0</v>
          </cell>
          <cell r="B256" t="str">
            <v>EFEITO DO CALOR E DO AR,POR PERCENTAGEM DA PENETRACAO ORIGIN AL</v>
          </cell>
          <cell r="C256" t="str">
            <v>UN</v>
          </cell>
          <cell r="D256" t="str">
            <v>500.35</v>
          </cell>
          <cell r="E256">
            <v>500.35</v>
          </cell>
        </row>
        <row r="257">
          <cell r="A257" t="str">
            <v>01.001.0169-A</v>
          </cell>
          <cell r="B257" t="str">
            <v>EFEITO DO CALOR E DO AR,POR PERCENTAGEM DA PENETRACAO ORIGIN AL</v>
          </cell>
          <cell r="C257" t="str">
            <v>UN</v>
          </cell>
          <cell r="D257" t="str">
            <v>458.3</v>
          </cell>
          <cell r="E257">
            <v>458.3</v>
          </cell>
        </row>
        <row r="258">
          <cell r="A258" t="str">
            <v>01.001.0170-0</v>
          </cell>
          <cell r="B258" t="str">
            <v>EFEITO DO CALOR E DO AR,POR PERCENTAGEM DA VARIACAO EM PESO</v>
          </cell>
          <cell r="C258" t="str">
            <v>UN</v>
          </cell>
          <cell r="D258" t="str">
            <v>249.35</v>
          </cell>
          <cell r="E258">
            <v>249.35</v>
          </cell>
        </row>
        <row r="259">
          <cell r="A259" t="str">
            <v>01.001.0170-A</v>
          </cell>
          <cell r="B259" t="str">
            <v>EFEITO DO CALOR E DO AR,POR PERCENTAGEM DA VARIACAO EM PESO</v>
          </cell>
          <cell r="C259" t="str">
            <v>UN</v>
          </cell>
          <cell r="D259" t="str">
            <v>228.4</v>
          </cell>
          <cell r="E259">
            <v>228.4</v>
          </cell>
        </row>
        <row r="260">
          <cell r="A260" t="str">
            <v>01.001.0171-0</v>
          </cell>
          <cell r="B260" t="str">
            <v>PONTO DE AMOLECIMENTO</v>
          </cell>
          <cell r="C260" t="str">
            <v>UN</v>
          </cell>
          <cell r="D260" t="str">
            <v>176.01</v>
          </cell>
          <cell r="E260">
            <v>176.01</v>
          </cell>
        </row>
        <row r="261">
          <cell r="A261" t="str">
            <v>01.001.0171-A</v>
          </cell>
          <cell r="B261" t="str">
            <v>PONTO DE AMOLECIMENTO</v>
          </cell>
          <cell r="C261" t="str">
            <v>UN</v>
          </cell>
          <cell r="D261" t="str">
            <v>161.22</v>
          </cell>
          <cell r="E261">
            <v>161.22</v>
          </cell>
        </row>
        <row r="262">
          <cell r="A262" t="str">
            <v>01.001.0172-0</v>
          </cell>
          <cell r="B262" t="str">
            <v>DENSIDADE A 25°C</v>
          </cell>
          <cell r="C262" t="str">
            <v>UN</v>
          </cell>
          <cell r="D262" t="str">
            <v>162.97</v>
          </cell>
          <cell r="E262">
            <v>162.97</v>
          </cell>
        </row>
        <row r="263">
          <cell r="A263" t="str">
            <v>01.001.0172-A</v>
          </cell>
          <cell r="B263" t="str">
            <v>DENSIDADE A 25°C</v>
          </cell>
          <cell r="C263" t="str">
            <v>UN</v>
          </cell>
          <cell r="D263" t="str">
            <v>149.27</v>
          </cell>
          <cell r="E263">
            <v>149.27000000000001</v>
          </cell>
        </row>
        <row r="264">
          <cell r="A264" t="str">
            <v>01.001.0173-0</v>
          </cell>
          <cell r="B264" t="str">
            <v>DETERMINACAO DA CURVA VISCOSIDADE X TEMPERATURA</v>
          </cell>
          <cell r="C264" t="str">
            <v>UN</v>
          </cell>
          <cell r="D264" t="str">
            <v>638.89</v>
          </cell>
          <cell r="E264">
            <v>638.89</v>
          </cell>
        </row>
        <row r="265">
          <cell r="A265" t="str">
            <v>01.001.0173-A</v>
          </cell>
          <cell r="B265" t="str">
            <v>DETERMINACAO DA CURVA VISCOSIDADE X TEMPERATURA</v>
          </cell>
          <cell r="C265" t="str">
            <v>UN</v>
          </cell>
          <cell r="D265" t="str">
            <v>585.19</v>
          </cell>
          <cell r="E265">
            <v>585.19000000000005</v>
          </cell>
        </row>
        <row r="266">
          <cell r="A266" t="str">
            <v>01.001.0174-0</v>
          </cell>
          <cell r="B266" t="str">
            <v>PONTO DE FULGOR TAG</v>
          </cell>
          <cell r="C266" t="str">
            <v>UN</v>
          </cell>
          <cell r="D266" t="str">
            <v>155.99</v>
          </cell>
          <cell r="E266">
            <v>155.99</v>
          </cell>
        </row>
        <row r="267">
          <cell r="A267" t="str">
            <v>01.001.0174-A</v>
          </cell>
          <cell r="B267" t="str">
            <v>PONTO DE FULGOR TAG</v>
          </cell>
          <cell r="C267" t="str">
            <v>UN</v>
          </cell>
          <cell r="D267" t="str">
            <v>142.88</v>
          </cell>
          <cell r="E267">
            <v>142.88</v>
          </cell>
        </row>
        <row r="268">
          <cell r="A268" t="str">
            <v>01.001.0175-0</v>
          </cell>
          <cell r="B268" t="str">
            <v>DESTILACAO DE ASFALTOS DILUIDOS</v>
          </cell>
          <cell r="C268" t="str">
            <v>UN</v>
          </cell>
          <cell r="D268" t="str">
            <v>234.06</v>
          </cell>
          <cell r="E268">
            <v>234.06</v>
          </cell>
        </row>
        <row r="269">
          <cell r="A269" t="str">
            <v>01.001.0175-A</v>
          </cell>
          <cell r="B269" t="str">
            <v>DESTILACAO DE ASFALTOS DILUIDOS</v>
          </cell>
          <cell r="C269" t="str">
            <v>UN</v>
          </cell>
          <cell r="D269" t="str">
            <v>214.38</v>
          </cell>
          <cell r="E269">
            <v>214.38</v>
          </cell>
        </row>
        <row r="270">
          <cell r="A270" t="str">
            <v>01.001.0176-0</v>
          </cell>
          <cell r="B270" t="str">
            <v>DETERMINACAO DE AGUA POR DESTILACAO</v>
          </cell>
          <cell r="C270" t="str">
            <v>UN</v>
          </cell>
          <cell r="D270" t="str">
            <v>234.06</v>
          </cell>
          <cell r="E270">
            <v>234.06</v>
          </cell>
        </row>
        <row r="271">
          <cell r="A271" t="str">
            <v>01.001.0176-A</v>
          </cell>
          <cell r="B271" t="str">
            <v>DETERMINACAO DE AGUA POR DESTILACAO</v>
          </cell>
          <cell r="C271" t="str">
            <v>UN</v>
          </cell>
          <cell r="D271" t="str">
            <v>214.38</v>
          </cell>
          <cell r="E271">
            <v>214.38</v>
          </cell>
        </row>
        <row r="272">
          <cell r="A272" t="str">
            <v>01.001.0177-0</v>
          </cell>
          <cell r="B272" t="str">
            <v>ENSAIOS DO RESIDUO DA DESTILACAO</v>
          </cell>
          <cell r="C272" t="str">
            <v>UN</v>
          </cell>
          <cell r="D272" t="str">
            <v>186.36</v>
          </cell>
          <cell r="E272">
            <v>186.36</v>
          </cell>
        </row>
        <row r="273">
          <cell r="A273" t="str">
            <v>01.001.0177-A</v>
          </cell>
          <cell r="B273" t="str">
            <v>ENSAIOS DO RESIDUO DA DESTILACAO</v>
          </cell>
          <cell r="C273" t="str">
            <v>UN</v>
          </cell>
          <cell r="D273" t="str">
            <v>170.7</v>
          </cell>
          <cell r="E273">
            <v>170.7</v>
          </cell>
        </row>
        <row r="274">
          <cell r="A274" t="str">
            <v>01.001.0178-0</v>
          </cell>
          <cell r="B274" t="str">
            <v>VISCOSIDADE ESPECIFICA ENGLER</v>
          </cell>
          <cell r="C274" t="str">
            <v>UN</v>
          </cell>
          <cell r="D274" t="str">
            <v>202.85</v>
          </cell>
          <cell r="E274">
            <v>202.85</v>
          </cell>
        </row>
        <row r="275">
          <cell r="A275" t="str">
            <v>01.001.0178-A</v>
          </cell>
          <cell r="B275" t="str">
            <v>VISCOSIDADE ESPECIFICA ENGLER</v>
          </cell>
          <cell r="C275" t="str">
            <v>UN</v>
          </cell>
          <cell r="D275" t="str">
            <v>185.8</v>
          </cell>
          <cell r="E275">
            <v>185.8</v>
          </cell>
        </row>
        <row r="276">
          <cell r="A276" t="str">
            <v>01.001.0179-0</v>
          </cell>
          <cell r="B276" t="str">
            <v>FLUTUACAO</v>
          </cell>
          <cell r="C276" t="str">
            <v>UN</v>
          </cell>
          <cell r="D276" t="str">
            <v>227.12</v>
          </cell>
          <cell r="E276">
            <v>227.12</v>
          </cell>
        </row>
        <row r="277">
          <cell r="A277" t="str">
            <v>01.001.0179-A</v>
          </cell>
          <cell r="B277" t="str">
            <v>FLUTUACAO</v>
          </cell>
          <cell r="C277" t="str">
            <v>UN</v>
          </cell>
          <cell r="D277" t="str">
            <v>208.03</v>
          </cell>
          <cell r="E277">
            <v>208.03</v>
          </cell>
        </row>
        <row r="278">
          <cell r="A278" t="str">
            <v>01.001.0180-0</v>
          </cell>
          <cell r="B278" t="str">
            <v>DESTILACAO DO ALCATRAO</v>
          </cell>
          <cell r="C278" t="str">
            <v>UN</v>
          </cell>
          <cell r="D278" t="str">
            <v>234.06</v>
          </cell>
          <cell r="E278">
            <v>234.06</v>
          </cell>
        </row>
        <row r="279">
          <cell r="A279" t="str">
            <v>01.001.0180-A</v>
          </cell>
          <cell r="B279" t="str">
            <v>DESTILACAO DO ALCATRAO</v>
          </cell>
          <cell r="C279" t="str">
            <v>UN</v>
          </cell>
          <cell r="D279" t="str">
            <v>214.38</v>
          </cell>
          <cell r="E279">
            <v>214.38</v>
          </cell>
        </row>
        <row r="280">
          <cell r="A280" t="str">
            <v>01.001.0181-0</v>
          </cell>
          <cell r="B280" t="str">
            <v>INDICE DE SULFONACAO</v>
          </cell>
          <cell r="C280" t="str">
            <v>UN</v>
          </cell>
          <cell r="D280" t="str">
            <v>234.06</v>
          </cell>
          <cell r="E280">
            <v>234.06</v>
          </cell>
        </row>
        <row r="281">
          <cell r="A281" t="str">
            <v>01.001.0181-A</v>
          </cell>
          <cell r="B281" t="str">
            <v>INDICE DE SULFONACAO</v>
          </cell>
          <cell r="C281" t="str">
            <v>UN</v>
          </cell>
          <cell r="D281" t="str">
            <v>214.38</v>
          </cell>
          <cell r="E281">
            <v>214.38</v>
          </cell>
        </row>
        <row r="282">
          <cell r="A282" t="str">
            <v>01.001.0182-0</v>
          </cell>
          <cell r="B282" t="str">
            <v>BETUME TOTAL</v>
          </cell>
          <cell r="C282" t="str">
            <v>UN</v>
          </cell>
          <cell r="D282" t="str">
            <v>264.02</v>
          </cell>
          <cell r="E282">
            <v>264.02</v>
          </cell>
        </row>
        <row r="283">
          <cell r="A283" t="str">
            <v>01.001.0182-A</v>
          </cell>
          <cell r="B283" t="str">
            <v>BETUME TOTAL</v>
          </cell>
          <cell r="C283" t="str">
            <v>UN</v>
          </cell>
          <cell r="D283" t="str">
            <v>241.83</v>
          </cell>
          <cell r="E283">
            <v>241.83</v>
          </cell>
        </row>
        <row r="284">
          <cell r="A284" t="str">
            <v>01.001.0183-0</v>
          </cell>
          <cell r="B284" t="str">
            <v>SEDIMENTACAO A 5 DIAS</v>
          </cell>
          <cell r="C284" t="str">
            <v>UN</v>
          </cell>
          <cell r="D284" t="str">
            <v>425.38</v>
          </cell>
          <cell r="E284">
            <v>425.38</v>
          </cell>
        </row>
        <row r="285">
          <cell r="A285" t="str">
            <v>01.001.0183-A</v>
          </cell>
          <cell r="B285" t="str">
            <v>SEDIMENTACAO A 5 DIAS</v>
          </cell>
          <cell r="C285" t="str">
            <v>UN</v>
          </cell>
          <cell r="D285" t="str">
            <v>389.63</v>
          </cell>
          <cell r="E285">
            <v>389.63</v>
          </cell>
        </row>
        <row r="286">
          <cell r="A286" t="str">
            <v>01.001.0184-0</v>
          </cell>
          <cell r="B286" t="str">
            <v>PENEIRACAO</v>
          </cell>
          <cell r="C286" t="str">
            <v>UN</v>
          </cell>
          <cell r="D286" t="str">
            <v>187.25</v>
          </cell>
          <cell r="E286">
            <v>187.25</v>
          </cell>
        </row>
        <row r="287">
          <cell r="A287" t="str">
            <v>01.001.0184-A</v>
          </cell>
          <cell r="B287" t="str">
            <v>PENEIRACAO</v>
          </cell>
          <cell r="C287" t="str">
            <v>UN</v>
          </cell>
          <cell r="D287" t="str">
            <v>171.51</v>
          </cell>
          <cell r="E287">
            <v>171.51</v>
          </cell>
        </row>
        <row r="288">
          <cell r="A288" t="str">
            <v>01.001.0185-0</v>
          </cell>
          <cell r="B288" t="str">
            <v>RESISTENCIA A AGUA</v>
          </cell>
          <cell r="C288" t="str">
            <v>UN</v>
          </cell>
          <cell r="D288" t="str">
            <v>1766.2</v>
          </cell>
          <cell r="E288">
            <v>1766.2</v>
          </cell>
        </row>
        <row r="289">
          <cell r="A289" t="str">
            <v>01.001.0185-A</v>
          </cell>
          <cell r="B289" t="str">
            <v>RESISTENCIA A AGUA</v>
          </cell>
          <cell r="C289" t="str">
            <v>UN</v>
          </cell>
          <cell r="D289" t="str">
            <v>1617.76</v>
          </cell>
          <cell r="E289">
            <v>1617.76</v>
          </cell>
        </row>
        <row r="290">
          <cell r="A290" t="str">
            <v>01.001.0186-0</v>
          </cell>
          <cell r="B290" t="str">
            <v>MISTURA COM CIMENTO OU COM FILLER SILICICO</v>
          </cell>
          <cell r="C290" t="str">
            <v>UN</v>
          </cell>
          <cell r="D290" t="str">
            <v>390.1</v>
          </cell>
          <cell r="E290">
            <v>390.1</v>
          </cell>
        </row>
        <row r="291">
          <cell r="A291" t="str">
            <v>01.001.0186-A</v>
          </cell>
          <cell r="B291" t="str">
            <v>MISTURA COM CIMENTO OU COM FILLER SILICICO</v>
          </cell>
          <cell r="C291" t="str">
            <v>UN</v>
          </cell>
          <cell r="D291" t="str">
            <v>357.32</v>
          </cell>
          <cell r="E291">
            <v>357.32</v>
          </cell>
        </row>
        <row r="292">
          <cell r="A292" t="str">
            <v>01.001.0187-0</v>
          </cell>
          <cell r="B292" t="str">
            <v>CARGA DAS PARTICULAS</v>
          </cell>
          <cell r="C292" t="str">
            <v>UN</v>
          </cell>
          <cell r="D292" t="str">
            <v>227.12</v>
          </cell>
          <cell r="E292">
            <v>227.12</v>
          </cell>
        </row>
        <row r="293">
          <cell r="A293" t="str">
            <v>01.001.0187-A</v>
          </cell>
          <cell r="B293" t="str">
            <v>CARGA DAS PARTICULAS</v>
          </cell>
          <cell r="C293" t="str">
            <v>UN</v>
          </cell>
          <cell r="D293" t="str">
            <v>208.03</v>
          </cell>
          <cell r="E293">
            <v>208.03</v>
          </cell>
        </row>
        <row r="294">
          <cell r="A294" t="str">
            <v>01.001.0188-0</v>
          </cell>
          <cell r="B294" t="str">
            <v>DESEMULSIBILIDADE</v>
          </cell>
          <cell r="C294" t="str">
            <v>UN</v>
          </cell>
          <cell r="D294" t="str">
            <v>155.99</v>
          </cell>
          <cell r="E294">
            <v>155.99</v>
          </cell>
        </row>
        <row r="295">
          <cell r="A295" t="str">
            <v>01.001.0188-A</v>
          </cell>
          <cell r="B295" t="str">
            <v>DESEMULSIBILIDADE</v>
          </cell>
          <cell r="C295" t="str">
            <v>UN</v>
          </cell>
          <cell r="D295" t="str">
            <v>142.88</v>
          </cell>
          <cell r="E295">
            <v>142.88</v>
          </cell>
        </row>
        <row r="296">
          <cell r="A296" t="str">
            <v>01.001.0189-0</v>
          </cell>
          <cell r="B296" t="str">
            <v>DESTILACAO DE EMULSOES ASFALTICAS E OLEO DESTILADO</v>
          </cell>
          <cell r="C296" t="str">
            <v>UN</v>
          </cell>
          <cell r="D296" t="str">
            <v>222.92</v>
          </cell>
          <cell r="E296">
            <v>222.92</v>
          </cell>
        </row>
        <row r="297">
          <cell r="A297" t="str">
            <v>01.001.0189-A</v>
          </cell>
          <cell r="B297" t="str">
            <v>DESTILACAO DE EMULSOES ASFALTICAS E OLEO DESTILADO</v>
          </cell>
          <cell r="C297" t="str">
            <v>UN</v>
          </cell>
          <cell r="D297" t="str">
            <v>204.18</v>
          </cell>
          <cell r="E297">
            <v>204.18</v>
          </cell>
        </row>
        <row r="298">
          <cell r="A298" t="str">
            <v>01.001.0190-0</v>
          </cell>
          <cell r="B298" t="str">
            <v>RESISTENCIA AO CALOR</v>
          </cell>
          <cell r="C298" t="str">
            <v>UN</v>
          </cell>
          <cell r="D298" t="str">
            <v>346.77</v>
          </cell>
          <cell r="E298">
            <v>346.77</v>
          </cell>
        </row>
        <row r="299">
          <cell r="A299" t="str">
            <v>01.001.0190-A</v>
          </cell>
          <cell r="B299" t="str">
            <v>RESISTENCIA AO CALOR</v>
          </cell>
          <cell r="C299" t="str">
            <v>UN</v>
          </cell>
          <cell r="D299" t="str">
            <v>317.63</v>
          </cell>
          <cell r="E299">
            <v>317.63</v>
          </cell>
        </row>
        <row r="300">
          <cell r="A300" t="str">
            <v>01.001.0191-0</v>
          </cell>
          <cell r="B300" t="str">
            <v>ENSAIO RRL PARA AGREGADO GRAUDO</v>
          </cell>
          <cell r="C300" t="str">
            <v>UN</v>
          </cell>
          <cell r="D300" t="str">
            <v>346.77</v>
          </cell>
          <cell r="E300">
            <v>346.77</v>
          </cell>
        </row>
        <row r="301">
          <cell r="A301" t="str">
            <v>01.001.0191-A</v>
          </cell>
          <cell r="B301" t="str">
            <v>ENSAIO RRL PARA AGREGADO GRAUDO</v>
          </cell>
          <cell r="C301" t="str">
            <v>UN</v>
          </cell>
          <cell r="D301" t="str">
            <v>317.63</v>
          </cell>
          <cell r="E301">
            <v>317.63</v>
          </cell>
        </row>
        <row r="302">
          <cell r="A302" t="str">
            <v>01.001.0192-0</v>
          </cell>
          <cell r="B302" t="str">
            <v>DETERMINACAO DE PERCENTAGEM DE AGENTES ATIVOS</v>
          </cell>
          <cell r="C302" t="str">
            <v>UN</v>
          </cell>
          <cell r="D302" t="str">
            <v>346.77</v>
          </cell>
          <cell r="E302">
            <v>346.77</v>
          </cell>
        </row>
        <row r="303">
          <cell r="A303" t="str">
            <v>01.001.0192-A</v>
          </cell>
          <cell r="B303" t="str">
            <v>DETERMINACAO DE PERCENTAGEM DE AGENTES ATIVOS</v>
          </cell>
          <cell r="C303" t="str">
            <v>UN</v>
          </cell>
          <cell r="D303" t="str">
            <v>317.63</v>
          </cell>
          <cell r="E303">
            <v>317.63</v>
          </cell>
        </row>
        <row r="304">
          <cell r="A304" t="str">
            <v>01.001.0193-0</v>
          </cell>
          <cell r="B304" t="str">
            <v>ENSAIO LCPC</v>
          </cell>
          <cell r="C304" t="str">
            <v>UN</v>
          </cell>
          <cell r="D304" t="str">
            <v>260.07</v>
          </cell>
          <cell r="E304">
            <v>260.07</v>
          </cell>
        </row>
        <row r="305">
          <cell r="A305" t="str">
            <v>01.001.0193-A</v>
          </cell>
          <cell r="B305" t="str">
            <v>ENSAIO LCPC</v>
          </cell>
          <cell r="C305" t="str">
            <v>UN</v>
          </cell>
          <cell r="D305" t="str">
            <v>238.22</v>
          </cell>
          <cell r="E305">
            <v>238.22</v>
          </cell>
        </row>
        <row r="306">
          <cell r="A306" t="str">
            <v>01.001.0194-0</v>
          </cell>
          <cell r="B306" t="str">
            <v>MATERIAL DE ENCHIMENTO (AMOSTRA GRANULOMETRICA)</v>
          </cell>
          <cell r="C306" t="str">
            <v>UN</v>
          </cell>
          <cell r="D306" t="str">
            <v>232.82</v>
          </cell>
          <cell r="E306">
            <v>232.82</v>
          </cell>
        </row>
        <row r="307">
          <cell r="A307" t="str">
            <v>01.001.0194-A</v>
          </cell>
          <cell r="B307" t="str">
            <v>MATERIAL DE ENCHIMENTO (AMOSTRA GRANULOMETRICA)</v>
          </cell>
          <cell r="C307" t="str">
            <v>UN</v>
          </cell>
          <cell r="D307" t="str">
            <v>213.25</v>
          </cell>
          <cell r="E307">
            <v>213.25</v>
          </cell>
        </row>
        <row r="308">
          <cell r="A308" t="str">
            <v>01.001.0195-0</v>
          </cell>
          <cell r="B308" t="str">
            <v>DETERMINACAO DE PERCENTAGEM DE CARBONATO DE CALCIO</v>
          </cell>
          <cell r="C308" t="str">
            <v>UN</v>
          </cell>
          <cell r="D308" t="str">
            <v>433.45</v>
          </cell>
          <cell r="E308">
            <v>433.45</v>
          </cell>
        </row>
        <row r="309">
          <cell r="A309" t="str">
            <v>01.001.0195-A</v>
          </cell>
          <cell r="B309" t="str">
            <v>DETERMINACAO DE PERCENTAGEM DE CARBONATO DE CALCIO</v>
          </cell>
          <cell r="C309" t="str">
            <v>UN</v>
          </cell>
          <cell r="D309" t="str">
            <v>397.02</v>
          </cell>
          <cell r="E309">
            <v>397.02</v>
          </cell>
        </row>
        <row r="310">
          <cell r="A310" t="str">
            <v>01.001.0196-0</v>
          </cell>
          <cell r="B310" t="str">
            <v>MASSA ESPECIFICA REAL DO CORRETIVO DE ADESIVIDADE</v>
          </cell>
          <cell r="C310" t="str">
            <v>UN</v>
          </cell>
          <cell r="D310" t="str">
            <v>173.38</v>
          </cell>
          <cell r="E310">
            <v>173.38</v>
          </cell>
        </row>
        <row r="311">
          <cell r="A311" t="str">
            <v>01.001.0196-A</v>
          </cell>
          <cell r="B311" t="str">
            <v>MASSA ESPECIFICA REAL DO CORRETIVO DE ADESIVIDADE</v>
          </cell>
          <cell r="C311" t="str">
            <v>UN</v>
          </cell>
          <cell r="D311" t="str">
            <v>158.8</v>
          </cell>
          <cell r="E311">
            <v>158.80000000000001</v>
          </cell>
        </row>
        <row r="312">
          <cell r="A312" t="str">
            <v>01.001.0197-0</v>
          </cell>
          <cell r="B312" t="str">
            <v>MASSA ESPECIFICA APARENTE DO CORRETIVO DE ADESIVIDADE</v>
          </cell>
          <cell r="C312" t="str">
            <v>UN</v>
          </cell>
          <cell r="D312" t="str">
            <v>104.02</v>
          </cell>
          <cell r="E312">
            <v>104.02</v>
          </cell>
        </row>
        <row r="313">
          <cell r="A313" t="str">
            <v>01.001.0197-A</v>
          </cell>
          <cell r="B313" t="str">
            <v>MASSA ESPECIFICA APARENTE DO CORRETIVO DE ADESIVIDADE</v>
          </cell>
          <cell r="C313" t="str">
            <v>UN</v>
          </cell>
          <cell r="D313" t="str">
            <v>95.28</v>
          </cell>
          <cell r="E313">
            <v>95.28</v>
          </cell>
        </row>
        <row r="314">
          <cell r="A314" t="str">
            <v>01.001.0198-0</v>
          </cell>
          <cell r="B314" t="str">
            <v>DETERMINACAO DO TEOR DE BETUME</v>
          </cell>
          <cell r="C314" t="str">
            <v>UN</v>
          </cell>
          <cell r="D314" t="str">
            <v>408.45</v>
          </cell>
          <cell r="E314">
            <v>408.45</v>
          </cell>
        </row>
        <row r="315">
          <cell r="A315" t="str">
            <v>01.001.0198-A</v>
          </cell>
          <cell r="B315" t="str">
            <v>DETERMINACAO DO TEOR DE BETUME</v>
          </cell>
          <cell r="C315" t="str">
            <v>UN</v>
          </cell>
          <cell r="D315" t="str">
            <v>374.13</v>
          </cell>
          <cell r="E315">
            <v>374.13</v>
          </cell>
        </row>
        <row r="316">
          <cell r="A316" t="str">
            <v>01.001.0199-0</v>
          </cell>
          <cell r="B316" t="str">
            <v>DETERMINACAO DA ESTABILIDADE E FLUENCIA MARSHALL</v>
          </cell>
          <cell r="C316" t="str">
            <v>UN</v>
          </cell>
          <cell r="D316" t="str">
            <v>982.94</v>
          </cell>
          <cell r="E316">
            <v>982.94</v>
          </cell>
        </row>
        <row r="317">
          <cell r="A317" t="str">
            <v>01.001.0199-A</v>
          </cell>
          <cell r="B317" t="str">
            <v>DETERMINACAO DA ESTABILIDADE E FLUENCIA MARSHALL</v>
          </cell>
          <cell r="C317" t="str">
            <v>UN</v>
          </cell>
          <cell r="D317" t="str">
            <v>900.33</v>
          </cell>
          <cell r="E317">
            <v>900.33</v>
          </cell>
        </row>
        <row r="318">
          <cell r="A318" t="str">
            <v>01.001.0200-0</v>
          </cell>
          <cell r="B318" t="str">
            <v>DENSIDADE APARENTE</v>
          </cell>
          <cell r="C318" t="str">
            <v>UN</v>
          </cell>
          <cell r="D318" t="str">
            <v>146.13</v>
          </cell>
          <cell r="E318">
            <v>146.13</v>
          </cell>
        </row>
        <row r="319">
          <cell r="A319" t="str">
            <v>01.001.0200-A</v>
          </cell>
          <cell r="B319" t="str">
            <v>DENSIDADE APARENTE</v>
          </cell>
          <cell r="C319" t="str">
            <v>UN</v>
          </cell>
          <cell r="D319" t="str">
            <v>133.85</v>
          </cell>
          <cell r="E319">
            <v>133.85</v>
          </cell>
        </row>
        <row r="320">
          <cell r="A320" t="str">
            <v>01.001.0201-0</v>
          </cell>
          <cell r="B320" t="str">
            <v>PERCENTAGEM DE VAZIOS RICE</v>
          </cell>
          <cell r="C320" t="str">
            <v>UN</v>
          </cell>
          <cell r="D320" t="str">
            <v>246.73</v>
          </cell>
          <cell r="E320">
            <v>246.73</v>
          </cell>
        </row>
        <row r="321">
          <cell r="A321" t="str">
            <v>01.001.0201-A</v>
          </cell>
          <cell r="B321" t="str">
            <v>PERCENTAGEM DE VAZIOS RICE</v>
          </cell>
          <cell r="C321" t="str">
            <v>UN</v>
          </cell>
          <cell r="D321">
            <v>226</v>
          </cell>
          <cell r="E321">
            <v>226</v>
          </cell>
        </row>
        <row r="322">
          <cell r="A322" t="str">
            <v>01.001.0202-0</v>
          </cell>
          <cell r="B322" t="str">
            <v>DOSAGEM MARSHALL</v>
          </cell>
          <cell r="C322" t="str">
            <v>UN</v>
          </cell>
          <cell r="D322" t="str">
            <v>1766.2</v>
          </cell>
          <cell r="E322">
            <v>1766.2</v>
          </cell>
        </row>
        <row r="323">
          <cell r="A323" t="str">
            <v>01.001.0202-A</v>
          </cell>
          <cell r="B323" t="str">
            <v>DOSAGEM MARSHALL</v>
          </cell>
          <cell r="C323" t="str">
            <v>UN</v>
          </cell>
          <cell r="D323" t="str">
            <v>1617.76</v>
          </cell>
          <cell r="E323">
            <v>1617.76</v>
          </cell>
        </row>
        <row r="324">
          <cell r="A324" t="str">
            <v>01.001.0203-0</v>
          </cell>
          <cell r="B324" t="str">
            <v>RECUPERACAO DO LIGANTE (ALSON)</v>
          </cell>
          <cell r="C324" t="str">
            <v>UN</v>
          </cell>
          <cell r="D324" t="str">
            <v>309.67</v>
          </cell>
          <cell r="E324">
            <v>309.67</v>
          </cell>
        </row>
        <row r="325">
          <cell r="A325" t="str">
            <v>01.001.0203-A</v>
          </cell>
          <cell r="B325" t="str">
            <v>RECUPERACAO DO LIGANTE (ALSON)</v>
          </cell>
          <cell r="C325" t="str">
            <v>UN</v>
          </cell>
          <cell r="D325" t="str">
            <v>283.64</v>
          </cell>
          <cell r="E325">
            <v>283.64</v>
          </cell>
        </row>
        <row r="326">
          <cell r="A326" t="str">
            <v>01.001.0204-0</v>
          </cell>
          <cell r="B326" t="str">
            <v>AMOSTRA GRANULOMETRICA APOS EXTRACAO DO LIGANTE</v>
          </cell>
          <cell r="C326" t="str">
            <v>UN</v>
          </cell>
          <cell r="D326" t="str">
            <v>154.58</v>
          </cell>
          <cell r="E326">
            <v>154.58000000000001</v>
          </cell>
        </row>
        <row r="327">
          <cell r="A327" t="str">
            <v>01.001.0204-A</v>
          </cell>
          <cell r="B327" t="str">
            <v>AMOSTRA GRANULOMETRICA APOS EXTRACAO DO LIGANTE</v>
          </cell>
          <cell r="C327" t="str">
            <v>UN</v>
          </cell>
          <cell r="D327" t="str">
            <v>141.59</v>
          </cell>
          <cell r="E327">
            <v>141.59</v>
          </cell>
        </row>
        <row r="328">
          <cell r="A328" t="str">
            <v>01.001.0205-0</v>
          </cell>
          <cell r="B328" t="str">
            <v>DETERMINACAO,COM AUXILIO DE SONDA ROTATIVA,DA DENSIDADE DE M ISTURA COMPACTADA,POR CORPO DE PROVA</v>
          </cell>
          <cell r="C328" t="str">
            <v>UN</v>
          </cell>
          <cell r="D328" t="str">
            <v>44.15</v>
          </cell>
          <cell r="E328">
            <v>44.15</v>
          </cell>
        </row>
        <row r="329">
          <cell r="A329" t="str">
            <v>01.001.0205-A</v>
          </cell>
          <cell r="B329" t="str">
            <v>DETERMINACAO,COM AUXILIO DE SONDA ROTATIVA,DA DENSIDADE DE M ISTURA COMPACTADA,POR CORPO DE PROVA</v>
          </cell>
          <cell r="C329" t="str">
            <v>UN</v>
          </cell>
          <cell r="D329" t="str">
            <v>40.44</v>
          </cell>
          <cell r="E329">
            <v>40.44</v>
          </cell>
        </row>
        <row r="330">
          <cell r="A330" t="str">
            <v>01.001.0206-0</v>
          </cell>
          <cell r="B330" t="str">
            <v>CONTROLE DE COMPACTACAO,POR PONTO(METODO DO ANEL)</v>
          </cell>
          <cell r="C330" t="str">
            <v>UN</v>
          </cell>
          <cell r="D330" t="str">
            <v>52.99</v>
          </cell>
          <cell r="E330">
            <v>52.99</v>
          </cell>
        </row>
        <row r="331">
          <cell r="A331" t="str">
            <v>01.001.0206-A</v>
          </cell>
          <cell r="B331" t="str">
            <v>CONTROLE DE COMPACTACAO,POR PONTO(METODO DO ANEL)</v>
          </cell>
          <cell r="C331" t="str">
            <v>UN</v>
          </cell>
          <cell r="D331" t="str">
            <v>48.54</v>
          </cell>
          <cell r="E331">
            <v>48.54</v>
          </cell>
        </row>
        <row r="332">
          <cell r="A332" t="str">
            <v>01.001.0208-0</v>
          </cell>
          <cell r="B332" t="str">
            <v>DETERMINACAO DA RESISTENCIA A TRACAO POR COMPRESSAO DIAMETRA L DE MISTURAS BETUMINOSAS</v>
          </cell>
          <cell r="C332" t="str">
            <v>UN</v>
          </cell>
          <cell r="D332" t="str">
            <v>154.26</v>
          </cell>
          <cell r="E332">
            <v>154.26</v>
          </cell>
        </row>
        <row r="333">
          <cell r="A333" t="str">
            <v>01.001.0208-A</v>
          </cell>
          <cell r="B333" t="str">
            <v>DETERMINACAO DA RESISTENCIA A TRACAO POR COMPRESSAO DIAMETRA L DE MISTURAS BETUMINOSAS</v>
          </cell>
          <cell r="C333" t="str">
            <v>UN</v>
          </cell>
          <cell r="D333" t="str">
            <v>141.3</v>
          </cell>
          <cell r="E333">
            <v>141.30000000000001</v>
          </cell>
        </row>
        <row r="334">
          <cell r="A334" t="str">
            <v>01.001.0209-0</v>
          </cell>
          <cell r="B334" t="str">
            <v>DETERMINACAO DO MODULO DE RESISTENCIA DE MISTURAS BETUMINOSA S</v>
          </cell>
          <cell r="C334" t="str">
            <v>UN</v>
          </cell>
          <cell r="D334" t="str">
            <v>154.26</v>
          </cell>
          <cell r="E334">
            <v>154.26</v>
          </cell>
        </row>
        <row r="335">
          <cell r="A335" t="str">
            <v>01.001.0209-A</v>
          </cell>
          <cell r="B335" t="str">
            <v>DETERMINACAO DO MODULO DE RESISTENCIA DE MISTURAS BETUMINOSA S</v>
          </cell>
          <cell r="C335" t="str">
            <v>UN</v>
          </cell>
          <cell r="D335" t="str">
            <v>141.3</v>
          </cell>
          <cell r="E335">
            <v>141.30000000000001</v>
          </cell>
        </row>
        <row r="336">
          <cell r="A336" t="str">
            <v>01.001.0210-0</v>
          </cell>
          <cell r="B336" t="str">
            <v>DETERMINACAO DE MASSA ESPECIFICA APARENTE "IN SITU" COM EMPR EGO DO FRASCO DE AREIA</v>
          </cell>
          <cell r="C336" t="str">
            <v>UN</v>
          </cell>
          <cell r="D336" t="str">
            <v>94.2</v>
          </cell>
          <cell r="E336">
            <v>94.2</v>
          </cell>
        </row>
        <row r="337">
          <cell r="A337" t="str">
            <v>01.001.0210-A</v>
          </cell>
          <cell r="B337" t="str">
            <v>DETERMINACAO DE MASSA ESPECIFICA APARENTE "IN SITU" COM EMPR EGO DO FRASCO DE AREIA</v>
          </cell>
          <cell r="C337" t="str">
            <v>UN</v>
          </cell>
          <cell r="D337" t="str">
            <v>86.28</v>
          </cell>
          <cell r="E337">
            <v>86.28</v>
          </cell>
        </row>
        <row r="338">
          <cell r="A338" t="str">
            <v>01.001.0220-0</v>
          </cell>
          <cell r="B338" t="str">
            <v>ENSAIO NORMAL COMPLETO</v>
          </cell>
          <cell r="C338" t="str">
            <v>UN</v>
          </cell>
          <cell r="D338" t="str">
            <v>3398.24</v>
          </cell>
          <cell r="E338">
            <v>3398.24</v>
          </cell>
        </row>
        <row r="339">
          <cell r="A339" t="str">
            <v>01.001.0220-A</v>
          </cell>
          <cell r="B339" t="str">
            <v>ENSAIO NORMAL COMPLETO</v>
          </cell>
          <cell r="C339" t="str">
            <v>UN</v>
          </cell>
          <cell r="D339" t="str">
            <v>3112.65</v>
          </cell>
          <cell r="E339">
            <v>3112.65</v>
          </cell>
        </row>
        <row r="340">
          <cell r="A340" t="str">
            <v>01.001.0221-0</v>
          </cell>
          <cell r="B340" t="str">
            <v>ENSAIO DE PEGA</v>
          </cell>
          <cell r="C340" t="str">
            <v>UN</v>
          </cell>
          <cell r="D340" t="str">
            <v>175.96</v>
          </cell>
          <cell r="E340">
            <v>175.96</v>
          </cell>
        </row>
        <row r="341">
          <cell r="A341" t="str">
            <v>01.001.0221-A</v>
          </cell>
          <cell r="B341" t="str">
            <v>ENSAIO DE PEGA</v>
          </cell>
          <cell r="C341" t="str">
            <v>UN</v>
          </cell>
          <cell r="D341" t="str">
            <v>161.17</v>
          </cell>
          <cell r="E341">
            <v>161.16999999999999</v>
          </cell>
        </row>
        <row r="342">
          <cell r="A342" t="str">
            <v>01.001.0222-0</v>
          </cell>
          <cell r="B342" t="str">
            <v>ENSAIO DE EXPANSIBILIDADE(LE CHATELIER)</v>
          </cell>
          <cell r="C342" t="str">
            <v>UN</v>
          </cell>
          <cell r="D342" t="str">
            <v>175.96</v>
          </cell>
          <cell r="E342">
            <v>175.96</v>
          </cell>
        </row>
        <row r="343">
          <cell r="A343" t="str">
            <v>01.001.0222-A</v>
          </cell>
          <cell r="B343" t="str">
            <v>ENSAIO DE EXPANSIBILIDADE(LE CHATELIER)</v>
          </cell>
          <cell r="C343" t="str">
            <v>UN</v>
          </cell>
          <cell r="D343" t="str">
            <v>161.17</v>
          </cell>
          <cell r="E343">
            <v>161.16999999999999</v>
          </cell>
        </row>
        <row r="344">
          <cell r="A344" t="str">
            <v>01.001.0223-0</v>
          </cell>
          <cell r="B344" t="str">
            <v>ENSAIO DE EXPANSIBILIDADE EM AUTO-CLAVE</v>
          </cell>
          <cell r="C344" t="str">
            <v>UN</v>
          </cell>
          <cell r="D344" t="str">
            <v>408.45</v>
          </cell>
          <cell r="E344">
            <v>408.45</v>
          </cell>
        </row>
        <row r="345">
          <cell r="A345" t="str">
            <v>01.001.0223-A</v>
          </cell>
          <cell r="B345" t="str">
            <v>ENSAIO DE EXPANSIBILIDADE EM AUTO-CLAVE</v>
          </cell>
          <cell r="C345" t="str">
            <v>UN</v>
          </cell>
          <cell r="D345" t="str">
            <v>374.13</v>
          </cell>
          <cell r="E345">
            <v>374.13</v>
          </cell>
        </row>
        <row r="346">
          <cell r="A346" t="str">
            <v>01.001.0224-0</v>
          </cell>
          <cell r="B346" t="str">
            <v>ENSAIO DE FINURA: RESIDUO NA PENEIRA Nº 200</v>
          </cell>
          <cell r="C346" t="str">
            <v>UN</v>
          </cell>
          <cell r="D346" t="str">
            <v>155.99</v>
          </cell>
          <cell r="E346">
            <v>155.99</v>
          </cell>
        </row>
        <row r="347">
          <cell r="A347" t="str">
            <v>01.001.0224-A</v>
          </cell>
          <cell r="B347" t="str">
            <v>ENSAIO DE FINURA: RESIDUO NA PENEIRA Nº 200</v>
          </cell>
          <cell r="C347" t="str">
            <v>UN</v>
          </cell>
          <cell r="D347" t="str">
            <v>142.88</v>
          </cell>
          <cell r="E347">
            <v>142.88</v>
          </cell>
        </row>
        <row r="348">
          <cell r="A348" t="str">
            <v>01.001.0225-0</v>
          </cell>
          <cell r="B348" t="str">
            <v>ENSAIO DE FINURA: SUPERFICIE ESPECIFICA BLAINE</v>
          </cell>
          <cell r="C348" t="str">
            <v>UN</v>
          </cell>
          <cell r="D348" t="str">
            <v>408.45</v>
          </cell>
          <cell r="E348">
            <v>408.45</v>
          </cell>
        </row>
        <row r="349">
          <cell r="A349" t="str">
            <v>01.001.0225-A</v>
          </cell>
          <cell r="B349" t="str">
            <v>ENSAIO DE FINURA: SUPERFICIE ESPECIFICA BLAINE</v>
          </cell>
          <cell r="C349" t="str">
            <v>UN</v>
          </cell>
          <cell r="D349" t="str">
            <v>374.13</v>
          </cell>
          <cell r="E349">
            <v>374.13</v>
          </cell>
        </row>
        <row r="350">
          <cell r="A350" t="str">
            <v>01.001.0226-0</v>
          </cell>
          <cell r="B350" t="str">
            <v>RESISTENCIA A COMPRESSAO AOS 3,7 E 28 DIAS DE IDADE</v>
          </cell>
          <cell r="C350" t="str">
            <v>UN</v>
          </cell>
          <cell r="D350" t="str">
            <v>982.94</v>
          </cell>
          <cell r="E350">
            <v>982.94</v>
          </cell>
        </row>
        <row r="351">
          <cell r="A351" t="str">
            <v>01.001.0226-A</v>
          </cell>
          <cell r="B351" t="str">
            <v>RESISTENCIA A COMPRESSAO AOS 3,7 E 28 DIAS DE IDADE</v>
          </cell>
          <cell r="C351" t="str">
            <v>UN</v>
          </cell>
          <cell r="D351" t="str">
            <v>900.33</v>
          </cell>
          <cell r="E351">
            <v>900.33</v>
          </cell>
        </row>
        <row r="352">
          <cell r="A352" t="str">
            <v>01.001.0227-0</v>
          </cell>
          <cell r="B352" t="str">
            <v>RESISTENCIA A COMPRESSAO,PARA CADA IDADE COMPLEMENTAR</v>
          </cell>
          <cell r="C352" t="str">
            <v>UN</v>
          </cell>
          <cell r="D352" t="str">
            <v>657.37</v>
          </cell>
          <cell r="E352">
            <v>657.37</v>
          </cell>
        </row>
        <row r="353">
          <cell r="A353" t="str">
            <v>01.001.0227-A</v>
          </cell>
          <cell r="B353" t="str">
            <v>RESISTENCIA A COMPRESSAO,PARA CADA IDADE COMPLEMENTAR</v>
          </cell>
          <cell r="C353" t="str">
            <v>UN</v>
          </cell>
          <cell r="D353" t="str">
            <v>602.12</v>
          </cell>
          <cell r="E353">
            <v>602.12</v>
          </cell>
        </row>
        <row r="354">
          <cell r="A354" t="str">
            <v>01.001.0228-0</v>
          </cell>
          <cell r="B354" t="str">
            <v>MASSA ESPECIFICA REAL DO CIMENTO PORTLAND</v>
          </cell>
          <cell r="C354" t="str">
            <v>UN</v>
          </cell>
          <cell r="D354" t="str">
            <v>175.96</v>
          </cell>
          <cell r="E354">
            <v>175.96</v>
          </cell>
        </row>
        <row r="355">
          <cell r="A355" t="str">
            <v>01.001.0228-A</v>
          </cell>
          <cell r="B355" t="str">
            <v>MASSA ESPECIFICA REAL DO CIMENTO PORTLAND</v>
          </cell>
          <cell r="C355" t="str">
            <v>UN</v>
          </cell>
          <cell r="D355" t="str">
            <v>161.17</v>
          </cell>
          <cell r="E355">
            <v>161.16999999999999</v>
          </cell>
        </row>
        <row r="356">
          <cell r="A356" t="str">
            <v>01.001.0229-0</v>
          </cell>
          <cell r="B356" t="str">
            <v>CALOR DE HIDRATACAO AOS 7 E 28 DIAS DE IDADE</v>
          </cell>
          <cell r="C356" t="str">
            <v>UN</v>
          </cell>
          <cell r="D356" t="str">
            <v>956.65</v>
          </cell>
          <cell r="E356">
            <v>956.65</v>
          </cell>
        </row>
        <row r="357">
          <cell r="A357" t="str">
            <v>01.001.0229-A</v>
          </cell>
          <cell r="B357" t="str">
            <v>CALOR DE HIDRATACAO AOS 7 E 28 DIAS DE IDADE</v>
          </cell>
          <cell r="C357" t="str">
            <v>UN</v>
          </cell>
          <cell r="D357" t="str">
            <v>876.25</v>
          </cell>
          <cell r="E357">
            <v>876.25</v>
          </cell>
        </row>
        <row r="358">
          <cell r="A358" t="str">
            <v>01.001.0230-0</v>
          </cell>
          <cell r="B358" t="str">
            <v>PERDA AO FOGO(PORTLAND COMUM)</v>
          </cell>
          <cell r="C358" t="str">
            <v>UN</v>
          </cell>
          <cell r="D358" t="str">
            <v>147.32</v>
          </cell>
          <cell r="E358">
            <v>147.32</v>
          </cell>
        </row>
        <row r="359">
          <cell r="A359" t="str">
            <v>01.001.0230-A</v>
          </cell>
          <cell r="B359" t="str">
            <v>PERDA AO FOGO(PORTLAND COMUM)</v>
          </cell>
          <cell r="C359" t="str">
            <v>UN</v>
          </cell>
          <cell r="D359" t="str">
            <v>134.94</v>
          </cell>
          <cell r="E359">
            <v>134.94</v>
          </cell>
        </row>
        <row r="360">
          <cell r="A360" t="str">
            <v>01.001.0231-0</v>
          </cell>
          <cell r="B360" t="str">
            <v>PERDA AO FOGO(POZOLANICO)</v>
          </cell>
          <cell r="C360" t="str">
            <v>UN</v>
          </cell>
          <cell r="D360" t="str">
            <v>147.32</v>
          </cell>
          <cell r="E360">
            <v>147.32</v>
          </cell>
        </row>
        <row r="361">
          <cell r="A361" t="str">
            <v>01.001.0231-A</v>
          </cell>
          <cell r="B361" t="str">
            <v>PERDA AO FOGO(POZOLANICO)</v>
          </cell>
          <cell r="C361" t="str">
            <v>UN</v>
          </cell>
          <cell r="D361" t="str">
            <v>134.94</v>
          </cell>
          <cell r="E361">
            <v>134.94</v>
          </cell>
        </row>
        <row r="362">
          <cell r="A362" t="str">
            <v>01.001.0232-0</v>
          </cell>
          <cell r="B362" t="str">
            <v>RESIDUO INSOLUVEL</v>
          </cell>
          <cell r="C362" t="str">
            <v>UN</v>
          </cell>
          <cell r="D362" t="str">
            <v>147.32</v>
          </cell>
          <cell r="E362">
            <v>147.32</v>
          </cell>
        </row>
        <row r="363">
          <cell r="A363" t="str">
            <v>01.001.0232-A</v>
          </cell>
          <cell r="B363" t="str">
            <v>RESIDUO INSOLUVEL</v>
          </cell>
          <cell r="C363" t="str">
            <v>UN</v>
          </cell>
          <cell r="D363" t="str">
            <v>134.94</v>
          </cell>
          <cell r="E363">
            <v>134.94</v>
          </cell>
        </row>
        <row r="364">
          <cell r="A364" t="str">
            <v>01.001.0233-0</v>
          </cell>
          <cell r="B364" t="str">
            <v>QUANTIDADE DE ANIDRIDO SULFURICO</v>
          </cell>
          <cell r="C364" t="str">
            <v>UN</v>
          </cell>
          <cell r="D364" t="str">
            <v>147.32</v>
          </cell>
          <cell r="E364">
            <v>147.32</v>
          </cell>
        </row>
        <row r="365">
          <cell r="A365" t="str">
            <v>01.001.0233-A</v>
          </cell>
          <cell r="B365" t="str">
            <v>QUANTIDADE DE ANIDRIDO SULFURICO</v>
          </cell>
          <cell r="C365" t="str">
            <v>UN</v>
          </cell>
          <cell r="D365" t="str">
            <v>134.94</v>
          </cell>
          <cell r="E365">
            <v>134.94</v>
          </cell>
        </row>
        <row r="366">
          <cell r="A366" t="str">
            <v>01.001.0234-0</v>
          </cell>
          <cell r="B366" t="str">
            <v>QUANTIDADE DE SILICA</v>
          </cell>
          <cell r="C366" t="str">
            <v>UN</v>
          </cell>
          <cell r="D366" t="str">
            <v>147.32</v>
          </cell>
          <cell r="E366">
            <v>147.32</v>
          </cell>
        </row>
        <row r="367">
          <cell r="A367" t="str">
            <v>01.001.0234-A</v>
          </cell>
          <cell r="B367" t="str">
            <v>QUANTIDADE DE SILICA</v>
          </cell>
          <cell r="C367" t="str">
            <v>UN</v>
          </cell>
          <cell r="D367" t="str">
            <v>134.94</v>
          </cell>
          <cell r="E367">
            <v>134.94</v>
          </cell>
        </row>
        <row r="368">
          <cell r="A368" t="str">
            <v>01.001.0235-0</v>
          </cell>
          <cell r="B368" t="str">
            <v>QUANTIDADE DE OXIDO DE FERRO</v>
          </cell>
          <cell r="C368" t="str">
            <v>UN</v>
          </cell>
          <cell r="D368" t="str">
            <v>147.32</v>
          </cell>
          <cell r="E368">
            <v>147.32</v>
          </cell>
        </row>
        <row r="369">
          <cell r="A369" t="str">
            <v>01.001.0235-A</v>
          </cell>
          <cell r="B369" t="str">
            <v>QUANTIDADE DE OXIDO DE FERRO</v>
          </cell>
          <cell r="C369" t="str">
            <v>UN</v>
          </cell>
          <cell r="D369" t="str">
            <v>134.94</v>
          </cell>
          <cell r="E369">
            <v>134.94</v>
          </cell>
        </row>
        <row r="370">
          <cell r="A370" t="str">
            <v>01.001.0236-0</v>
          </cell>
          <cell r="B370" t="str">
            <v>QUANTIDADE DE OXIDO DE ALUMINIO</v>
          </cell>
          <cell r="C370" t="str">
            <v>UN</v>
          </cell>
          <cell r="D370" t="str">
            <v>147.32</v>
          </cell>
          <cell r="E370">
            <v>147.32</v>
          </cell>
        </row>
        <row r="371">
          <cell r="A371" t="str">
            <v>01.001.0236-A</v>
          </cell>
          <cell r="B371" t="str">
            <v>QUANTIDADE DE OXIDO DE ALUMINIO</v>
          </cell>
          <cell r="C371" t="str">
            <v>UN</v>
          </cell>
          <cell r="D371" t="str">
            <v>134.94</v>
          </cell>
          <cell r="E371">
            <v>134.94</v>
          </cell>
        </row>
        <row r="372">
          <cell r="A372" t="str">
            <v>01.001.0237-0</v>
          </cell>
          <cell r="B372" t="str">
            <v>QUANTIDADE DE OXIDO DE CALCIO</v>
          </cell>
          <cell r="C372" t="str">
            <v>UN</v>
          </cell>
          <cell r="D372" t="str">
            <v>147.32</v>
          </cell>
          <cell r="E372">
            <v>147.32</v>
          </cell>
        </row>
        <row r="373">
          <cell r="A373" t="str">
            <v>01.001.0237-A</v>
          </cell>
          <cell r="B373" t="str">
            <v>QUANTIDADE DE OXIDO DE CALCIO</v>
          </cell>
          <cell r="C373" t="str">
            <v>UN</v>
          </cell>
          <cell r="D373" t="str">
            <v>134.94</v>
          </cell>
          <cell r="E373">
            <v>134.94</v>
          </cell>
        </row>
        <row r="374">
          <cell r="A374" t="str">
            <v>01.001.0238-0</v>
          </cell>
          <cell r="B374" t="str">
            <v>QUANTIDADE DE OXIDO DE MAGNESIO</v>
          </cell>
          <cell r="C374" t="str">
            <v>UN</v>
          </cell>
          <cell r="D374" t="str">
            <v>147.32</v>
          </cell>
          <cell r="E374">
            <v>147.32</v>
          </cell>
        </row>
        <row r="375">
          <cell r="A375" t="str">
            <v>01.001.0238-A</v>
          </cell>
          <cell r="B375" t="str">
            <v>QUANTIDADE DE OXIDO DE MAGNESIO</v>
          </cell>
          <cell r="C375" t="str">
            <v>UN</v>
          </cell>
          <cell r="D375" t="str">
            <v>134.94</v>
          </cell>
          <cell r="E375">
            <v>134.94</v>
          </cell>
        </row>
        <row r="376">
          <cell r="A376" t="str">
            <v>01.001.0239-0</v>
          </cell>
          <cell r="B376" t="str">
            <v>QUANTIDADE DE ANIDRIDO SILICICO</v>
          </cell>
          <cell r="C376" t="str">
            <v>UN</v>
          </cell>
          <cell r="D376" t="str">
            <v>147.32</v>
          </cell>
          <cell r="E376">
            <v>147.32</v>
          </cell>
        </row>
        <row r="377">
          <cell r="A377" t="str">
            <v>01.001.0239-A</v>
          </cell>
          <cell r="B377" t="str">
            <v>QUANTIDADE DE ANIDRIDO SILICICO</v>
          </cell>
          <cell r="C377" t="str">
            <v>UN</v>
          </cell>
          <cell r="D377" t="str">
            <v>134.94</v>
          </cell>
          <cell r="E377">
            <v>134.94</v>
          </cell>
        </row>
        <row r="378">
          <cell r="A378" t="str">
            <v>01.001.0240-0</v>
          </cell>
          <cell r="B378" t="str">
            <v>QUANTIDADE DE OXIDO DE POTASSIO</v>
          </cell>
          <cell r="C378" t="str">
            <v>UN</v>
          </cell>
          <cell r="D378" t="str">
            <v>147.32</v>
          </cell>
          <cell r="E378">
            <v>147.32</v>
          </cell>
        </row>
        <row r="379">
          <cell r="A379" t="str">
            <v>01.001.0240-A</v>
          </cell>
          <cell r="B379" t="str">
            <v>QUANTIDADE DE OXIDO DE POTASSIO</v>
          </cell>
          <cell r="C379" t="str">
            <v>UN</v>
          </cell>
          <cell r="D379" t="str">
            <v>134.94</v>
          </cell>
          <cell r="E379">
            <v>134.94</v>
          </cell>
        </row>
        <row r="380">
          <cell r="A380" t="str">
            <v>01.001.0241-0</v>
          </cell>
          <cell r="B380" t="str">
            <v>QUANTIDADE DE OXIDO DE SODIO</v>
          </cell>
          <cell r="C380" t="str">
            <v>UN</v>
          </cell>
          <cell r="D380" t="str">
            <v>147.32</v>
          </cell>
          <cell r="E380">
            <v>147.32</v>
          </cell>
        </row>
        <row r="381">
          <cell r="A381" t="str">
            <v>01.001.0241-A</v>
          </cell>
          <cell r="B381" t="str">
            <v>QUANTIDADE DE OXIDO DE SODIO</v>
          </cell>
          <cell r="C381" t="str">
            <v>UN</v>
          </cell>
          <cell r="D381" t="str">
            <v>134.94</v>
          </cell>
          <cell r="E381">
            <v>134.94</v>
          </cell>
        </row>
        <row r="382">
          <cell r="A382" t="str">
            <v>01.001.0242-0</v>
          </cell>
          <cell r="B382" t="str">
            <v>QUANTIDADE DE CALCIO</v>
          </cell>
          <cell r="C382" t="str">
            <v>UN</v>
          </cell>
          <cell r="D382" t="str">
            <v>147.32</v>
          </cell>
          <cell r="E382">
            <v>147.32</v>
          </cell>
        </row>
        <row r="383">
          <cell r="A383" t="str">
            <v>01.001.0242-A</v>
          </cell>
          <cell r="B383" t="str">
            <v>QUANTIDADE DE CALCIO</v>
          </cell>
          <cell r="C383" t="str">
            <v>UN</v>
          </cell>
          <cell r="D383" t="str">
            <v>134.94</v>
          </cell>
          <cell r="E383">
            <v>134.94</v>
          </cell>
        </row>
        <row r="384">
          <cell r="A384" t="str">
            <v>01.001.0243-0</v>
          </cell>
          <cell r="B384" t="str">
            <v>QUANTIDADE DE OXIDO DE MANGANES</v>
          </cell>
          <cell r="C384" t="str">
            <v>UN</v>
          </cell>
          <cell r="D384" t="str">
            <v>147.32</v>
          </cell>
          <cell r="E384">
            <v>147.32</v>
          </cell>
        </row>
        <row r="385">
          <cell r="A385" t="str">
            <v>01.001.0243-A</v>
          </cell>
          <cell r="B385" t="str">
            <v>QUANTIDADE DE OXIDO DE MANGANES</v>
          </cell>
          <cell r="C385" t="str">
            <v>UN</v>
          </cell>
          <cell r="D385" t="str">
            <v>134.94</v>
          </cell>
          <cell r="E385">
            <v>134.94</v>
          </cell>
        </row>
        <row r="386">
          <cell r="A386" t="str">
            <v>01.001.0244-0</v>
          </cell>
          <cell r="B386" t="str">
            <v>QUANTIDADE DE SULFATO</v>
          </cell>
          <cell r="C386" t="str">
            <v>UN</v>
          </cell>
          <cell r="D386" t="str">
            <v>147.32</v>
          </cell>
          <cell r="E386">
            <v>147.32</v>
          </cell>
        </row>
        <row r="387">
          <cell r="A387" t="str">
            <v>01.001.0244-A</v>
          </cell>
          <cell r="B387" t="str">
            <v>QUANTIDADE DE SULFATO</v>
          </cell>
          <cell r="C387" t="str">
            <v>UN</v>
          </cell>
          <cell r="D387" t="str">
            <v>134.94</v>
          </cell>
          <cell r="E387">
            <v>134.94</v>
          </cell>
        </row>
        <row r="388">
          <cell r="A388" t="str">
            <v>01.001.0245-0</v>
          </cell>
          <cell r="B388" t="str">
            <v>DETERMINACAO DOS COMPOSTOS PRINCIPAIS PRESENTES NO CIMENTO P ORTLAND</v>
          </cell>
          <cell r="C388" t="str">
            <v>UN</v>
          </cell>
          <cell r="D388" t="str">
            <v>147.32</v>
          </cell>
          <cell r="E388">
            <v>147.32</v>
          </cell>
        </row>
        <row r="389">
          <cell r="A389" t="str">
            <v>01.001.0245-A</v>
          </cell>
          <cell r="B389" t="str">
            <v>DETERMINACAO DOS COMPOSTOS PRINCIPAIS PRESENTES NO CIMENTO P ORTLAND</v>
          </cell>
          <cell r="C389" t="str">
            <v>UN</v>
          </cell>
          <cell r="D389" t="str">
            <v>134.94</v>
          </cell>
          <cell r="E389">
            <v>134.94</v>
          </cell>
        </row>
        <row r="390">
          <cell r="A390" t="str">
            <v>01.001.0246-0</v>
          </cell>
          <cell r="B390" t="str">
            <v>ENSAIO QUIMICO COMPLETO DE CIMENTO</v>
          </cell>
          <cell r="C390" t="str">
            <v>UN</v>
          </cell>
          <cell r="D390" t="str">
            <v>3080.43</v>
          </cell>
          <cell r="E390">
            <v>3080.43</v>
          </cell>
        </row>
        <row r="391">
          <cell r="A391" t="str">
            <v>01.001.0246-A</v>
          </cell>
          <cell r="B391" t="str">
            <v>ENSAIO QUIMICO COMPLETO DE CIMENTO</v>
          </cell>
          <cell r="C391" t="str">
            <v>UN</v>
          </cell>
          <cell r="D391" t="str">
            <v>2821.55</v>
          </cell>
          <cell r="E391">
            <v>2821.55</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t="str">
            <v>144.18</v>
          </cell>
          <cell r="E392">
            <v>144.18</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t="str">
            <v>132.07</v>
          </cell>
          <cell r="E393">
            <v>132.07</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t="str">
            <v>149.73</v>
          </cell>
          <cell r="E394">
            <v>149.72999999999999</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t="str">
            <v>137.15</v>
          </cell>
          <cell r="E395">
            <v>137.15</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t="str">
            <v>166.37</v>
          </cell>
          <cell r="E396">
            <v>166.37</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t="str">
            <v>152.38</v>
          </cell>
          <cell r="E397">
            <v>152.38</v>
          </cell>
        </row>
        <row r="398">
          <cell r="A398" t="str">
            <v>01.001.0250-0</v>
          </cell>
          <cell r="B398" t="str">
            <v>DOBRAMENTO SIMPLES,EM UMA OPERACAO</v>
          </cell>
          <cell r="C398" t="str">
            <v>UN</v>
          </cell>
          <cell r="D398">
            <v>88</v>
          </cell>
          <cell r="E398">
            <v>88</v>
          </cell>
        </row>
        <row r="399">
          <cell r="A399" t="str">
            <v>01.001.0250-A</v>
          </cell>
          <cell r="B399" t="str">
            <v>DOBRAMENTO SIMPLES,EM UMA OPERACAO</v>
          </cell>
          <cell r="C399" t="str">
            <v>UN</v>
          </cell>
          <cell r="D399" t="str">
            <v>80.6</v>
          </cell>
          <cell r="E399">
            <v>80.599999999999994</v>
          </cell>
        </row>
        <row r="400">
          <cell r="A400" t="str">
            <v>01.001.0251-0</v>
          </cell>
          <cell r="B400" t="str">
            <v>DOBRAMENTO SIMPLES, EM DUAS OPERACOES (FLEXAO E COMPRESSAO)</v>
          </cell>
          <cell r="C400" t="str">
            <v>UN</v>
          </cell>
          <cell r="D400" t="str">
            <v>101.04</v>
          </cell>
          <cell r="E400">
            <v>101.04</v>
          </cell>
        </row>
        <row r="401">
          <cell r="A401" t="str">
            <v>01.001.0251-A</v>
          </cell>
          <cell r="B401" t="str">
            <v>DOBRAMENTO SIMPLES, EM DUAS OPERACOES (FLEXAO E COMPRESSAO)</v>
          </cell>
          <cell r="C401" t="str">
            <v>UN</v>
          </cell>
          <cell r="D401" t="str">
            <v>92.55</v>
          </cell>
          <cell r="E401">
            <v>92.55</v>
          </cell>
        </row>
        <row r="402">
          <cell r="A402" t="str">
            <v>01.001.0252-0</v>
          </cell>
          <cell r="B402" t="str">
            <v>TRACAO SIMPLES,COM ESFORCO ATE 5T</v>
          </cell>
          <cell r="C402" t="str">
            <v>UN</v>
          </cell>
          <cell r="D402" t="str">
            <v>146.68</v>
          </cell>
          <cell r="E402">
            <v>146.68</v>
          </cell>
        </row>
        <row r="403">
          <cell r="A403" t="str">
            <v>01.001.0252-A</v>
          </cell>
          <cell r="B403" t="str">
            <v>TRACAO SIMPLES,COM ESFORCO ATE 5T</v>
          </cell>
          <cell r="C403" t="str">
            <v>UN</v>
          </cell>
          <cell r="D403" t="str">
            <v>134.35</v>
          </cell>
          <cell r="E403">
            <v>134.35</v>
          </cell>
        </row>
        <row r="404">
          <cell r="A404" t="str">
            <v>01.001.0253-0</v>
          </cell>
          <cell r="B404" t="str">
            <v>TRACAO SIMPLES,COM ESFORCO DE 5 ATE 30T</v>
          </cell>
          <cell r="C404" t="str">
            <v>UN</v>
          </cell>
          <cell r="D404" t="str">
            <v>176.01</v>
          </cell>
          <cell r="E404">
            <v>176.01</v>
          </cell>
        </row>
        <row r="405">
          <cell r="A405" t="str">
            <v>01.001.0253-A</v>
          </cell>
          <cell r="B405" t="str">
            <v>TRACAO SIMPLES,COM ESFORCO DE 5 ATE 30T</v>
          </cell>
          <cell r="C405" t="str">
            <v>UN</v>
          </cell>
          <cell r="D405" t="str">
            <v>161.22</v>
          </cell>
          <cell r="E405">
            <v>161.22</v>
          </cell>
        </row>
        <row r="406">
          <cell r="A406" t="str">
            <v>01.001.0254-0</v>
          </cell>
          <cell r="B406" t="str">
            <v>TRACAO SIMPLES,COM ESFORCO DE 30 ATE 100T</v>
          </cell>
          <cell r="C406" t="str">
            <v>UN</v>
          </cell>
          <cell r="D406" t="str">
            <v>211.22</v>
          </cell>
          <cell r="E406">
            <v>211.22</v>
          </cell>
        </row>
        <row r="407">
          <cell r="A407" t="str">
            <v>01.001.0254-A</v>
          </cell>
          <cell r="B407" t="str">
            <v>TRACAO SIMPLES,COM ESFORCO DE 30 ATE 100T</v>
          </cell>
          <cell r="C407" t="str">
            <v>UN</v>
          </cell>
          <cell r="D407" t="str">
            <v>193.47</v>
          </cell>
          <cell r="E407">
            <v>193.47</v>
          </cell>
        </row>
        <row r="408">
          <cell r="A408" t="str">
            <v>01.001.0255-0</v>
          </cell>
          <cell r="B408" t="str">
            <v>TRACAO COM DETERMINACAO DE ALONGAMENTO SOB CARGA</v>
          </cell>
          <cell r="C408" t="str">
            <v>UN</v>
          </cell>
          <cell r="D408" t="str">
            <v>253.46</v>
          </cell>
          <cell r="E408">
            <v>253.46</v>
          </cell>
        </row>
        <row r="409">
          <cell r="A409" t="str">
            <v>01.001.0255-A</v>
          </cell>
          <cell r="B409" t="str">
            <v>TRACAO COM DETERMINACAO DE ALONGAMENTO SOB CARGA</v>
          </cell>
          <cell r="C409" t="str">
            <v>UN</v>
          </cell>
          <cell r="D409" t="str">
            <v>232.16</v>
          </cell>
          <cell r="E409">
            <v>232.16</v>
          </cell>
        </row>
        <row r="410">
          <cell r="A410" t="str">
            <v>01.001.0256-0</v>
          </cell>
          <cell r="B410" t="str">
            <v>MODULO DE ELASTICIDADE</v>
          </cell>
          <cell r="C410" t="str">
            <v>UN</v>
          </cell>
          <cell r="D410" t="str">
            <v>438.44</v>
          </cell>
          <cell r="E410">
            <v>438.44</v>
          </cell>
        </row>
        <row r="411">
          <cell r="A411" t="str">
            <v>01.001.0256-A</v>
          </cell>
          <cell r="B411" t="str">
            <v>MODULO DE ELASTICIDADE</v>
          </cell>
          <cell r="C411" t="str">
            <v>UN</v>
          </cell>
          <cell r="D411" t="str">
            <v>401.59</v>
          </cell>
          <cell r="E411">
            <v>401.59</v>
          </cell>
        </row>
        <row r="412">
          <cell r="A412" t="str">
            <v>01.001.0257-0</v>
          </cell>
          <cell r="B412" t="str">
            <v>FLEXAO POR IMPACTO,COM TRACADO DO DIAGRAMA TENSAO X DEFORMAC AO ESPECIFICA,NA TEMPERATURA AMBIENTE</v>
          </cell>
          <cell r="C412" t="str">
            <v>UN</v>
          </cell>
          <cell r="D412" t="str">
            <v>95.9</v>
          </cell>
          <cell r="E412">
            <v>95.9</v>
          </cell>
        </row>
        <row r="413">
          <cell r="A413" t="str">
            <v>01.001.0257-A</v>
          </cell>
          <cell r="B413" t="str">
            <v>FLEXAO POR IMPACTO,COM TRACADO DO DIAGRAMA TENSAO X DEFORMAC AO ESPECIFICA,NA TEMPERATURA AMBIENTE</v>
          </cell>
          <cell r="C413" t="str">
            <v>UN</v>
          </cell>
          <cell r="D413" t="str">
            <v>87.84</v>
          </cell>
          <cell r="E413">
            <v>87.84</v>
          </cell>
        </row>
        <row r="414">
          <cell r="A414" t="str">
            <v>01.001.0258-0</v>
          </cell>
          <cell r="B414" t="str">
            <v>TRACAO COM MEDIDAS DE DEFORMACAO(0,2%),INCLUSIVE TRACADO DE GRAFICOS SENDO O ESFORCO ATE 5T</v>
          </cell>
          <cell r="C414" t="str">
            <v>UN</v>
          </cell>
          <cell r="D414" t="str">
            <v>287.72</v>
          </cell>
          <cell r="E414">
            <v>287.72000000000003</v>
          </cell>
        </row>
        <row r="415">
          <cell r="A415" t="str">
            <v>01.001.0258-A</v>
          </cell>
          <cell r="B415" t="str">
            <v>TRACAO COM MEDIDAS DE DEFORMACAO(0,2%),INCLUSIVE TRACADO DE GRAFICOS SENDO O ESFORCO ATE 5T</v>
          </cell>
          <cell r="C415" t="str">
            <v>UN</v>
          </cell>
          <cell r="D415" t="str">
            <v>263.54</v>
          </cell>
          <cell r="E415">
            <v>263.54000000000002</v>
          </cell>
        </row>
        <row r="416">
          <cell r="A416" t="str">
            <v>01.001.0259-0</v>
          </cell>
          <cell r="B416" t="str">
            <v>TRACAO COM MEDIDAS DE DEFORMACAO(0,2%),INCLUSIVE TRACADO DE GRAFICOS,SENDO O ESFORCO DE 5 ATE 30T</v>
          </cell>
          <cell r="C416" t="str">
            <v>UN</v>
          </cell>
          <cell r="D416" t="str">
            <v>345.26</v>
          </cell>
          <cell r="E416">
            <v>345.26</v>
          </cell>
        </row>
        <row r="417">
          <cell r="A417" t="str">
            <v>01.001.0259-A</v>
          </cell>
          <cell r="B417" t="str">
            <v>TRACAO COM MEDIDAS DE DEFORMACAO(0,2%),INCLUSIVE TRACADO DE GRAFICOS,SENDO O ESFORCO DE 5 ATE 30T</v>
          </cell>
          <cell r="C417" t="str">
            <v>UN</v>
          </cell>
          <cell r="D417" t="str">
            <v>316.24</v>
          </cell>
          <cell r="E417">
            <v>316.24</v>
          </cell>
        </row>
        <row r="418">
          <cell r="A418" t="str">
            <v>01.001.0260-0</v>
          </cell>
          <cell r="B418" t="str">
            <v>TRACAO COM MEDIDAS DE DEFORMACAO(0,2%),INCLUSIVE TRACADO DE GRAFICOS SENDO O ESFORCO DE 30 ATE 200T</v>
          </cell>
          <cell r="C418" t="str">
            <v>UN</v>
          </cell>
          <cell r="D418" t="str">
            <v>414.31</v>
          </cell>
          <cell r="E418">
            <v>414.31</v>
          </cell>
        </row>
        <row r="419">
          <cell r="A419" t="str">
            <v>01.001.0260-A</v>
          </cell>
          <cell r="B419" t="str">
            <v>TRACAO COM MEDIDAS DE DEFORMACAO(0,2%),INCLUSIVE TRACADO DE GRAFICOS SENDO O ESFORCO DE 30 ATE 200T</v>
          </cell>
          <cell r="C419" t="str">
            <v>UN</v>
          </cell>
          <cell r="D419" t="str">
            <v>379.49</v>
          </cell>
          <cell r="E419">
            <v>379.49</v>
          </cell>
        </row>
        <row r="420">
          <cell r="A420" t="str">
            <v>01.001.0261-0</v>
          </cell>
          <cell r="B420" t="str">
            <v>COMPRESSAO DIAMETRAL</v>
          </cell>
          <cell r="C420" t="str">
            <v>UN</v>
          </cell>
          <cell r="D420" t="str">
            <v>175.81</v>
          </cell>
          <cell r="E420">
            <v>175.81</v>
          </cell>
        </row>
        <row r="421">
          <cell r="A421" t="str">
            <v>01.001.0261-A</v>
          </cell>
          <cell r="B421" t="str">
            <v>COMPRESSAO DIAMETRAL</v>
          </cell>
          <cell r="C421" t="str">
            <v>UN</v>
          </cell>
          <cell r="D421" t="str">
            <v>161.04</v>
          </cell>
          <cell r="E421">
            <v>161.04</v>
          </cell>
        </row>
        <row r="422">
          <cell r="A422" t="str">
            <v>01.001.0262-0</v>
          </cell>
          <cell r="B422" t="str">
            <v>PERMEABILIDADE</v>
          </cell>
          <cell r="C422" t="str">
            <v>UN</v>
          </cell>
          <cell r="D422" t="str">
            <v>132.44</v>
          </cell>
          <cell r="E422">
            <v>132.44</v>
          </cell>
        </row>
        <row r="423">
          <cell r="A423" t="str">
            <v>01.001.0262-A</v>
          </cell>
          <cell r="B423" t="str">
            <v>PERMEABILIDADE</v>
          </cell>
          <cell r="C423" t="str">
            <v>UN</v>
          </cell>
          <cell r="D423" t="str">
            <v>121.31</v>
          </cell>
          <cell r="E423">
            <v>121.31</v>
          </cell>
        </row>
        <row r="424">
          <cell r="A424" t="str">
            <v>01.001.0263-0</v>
          </cell>
          <cell r="B424" t="str">
            <v>ABSORCAO</v>
          </cell>
          <cell r="C424" t="str">
            <v>UN</v>
          </cell>
          <cell r="D424" t="str">
            <v>132.44</v>
          </cell>
          <cell r="E424">
            <v>132.44</v>
          </cell>
        </row>
        <row r="425">
          <cell r="A425" t="str">
            <v>01.001.0263-A</v>
          </cell>
          <cell r="B425" t="str">
            <v>ABSORCAO</v>
          </cell>
          <cell r="C425" t="str">
            <v>UN</v>
          </cell>
          <cell r="D425" t="str">
            <v>121.31</v>
          </cell>
          <cell r="E425">
            <v>121.31</v>
          </cell>
        </row>
        <row r="426">
          <cell r="A426" t="str">
            <v>01.001.0264-0</v>
          </cell>
          <cell r="B426" t="str">
            <v>DIMENSAO</v>
          </cell>
          <cell r="C426" t="str">
            <v>UN</v>
          </cell>
          <cell r="D426" t="str">
            <v>52.51</v>
          </cell>
          <cell r="E426">
            <v>52.51</v>
          </cell>
        </row>
        <row r="427">
          <cell r="A427" t="str">
            <v>01.001.0264-A</v>
          </cell>
          <cell r="B427" t="str">
            <v>DIMENSAO</v>
          </cell>
          <cell r="C427" t="str">
            <v>UN</v>
          </cell>
          <cell r="D427" t="str">
            <v>48.1</v>
          </cell>
          <cell r="E427">
            <v>48.1</v>
          </cell>
        </row>
        <row r="428">
          <cell r="A428" t="str">
            <v>09.015.0072-0</v>
          </cell>
          <cell r="B428" t="str">
            <v>ALAMBRADO P/CABECEIRA CAMPO DE ESPORTE,EXEC.POSTES TUBO FºGA LV.(EXTERNA E INTERNAMENTE)2"E ESP.PAREDE 1/8",ALTURA LIVRE 5,30M,0,70M ENTERRADOS PRISMAS CONCRETO 18MPA,0,30X0,30X0,75 M,POSTES ESPACADOS 2M,3 TUBOS HORIZONTAIS E 1 CONTRAVENTAMEN TO A CA</v>
          </cell>
          <cell r="C428" t="str">
            <v>M2</v>
          </cell>
          <cell r="D428" t="str">
            <v>237.11</v>
          </cell>
          <cell r="E428">
            <v>237.11</v>
          </cell>
        </row>
        <row r="429">
          <cell r="A429" t="str">
            <v>09.015.0072-A</v>
          </cell>
          <cell r="B429" t="str">
            <v>ALAMBRADO P/CABECEIRA CAMPO DE ESPORTE,EXEC.POSTES TUBO FºGA LV.(EXTERNA E INTERNAMENTE)2"E ESP.PAREDE 1/8",ALTURA LIVRE 5,30M,0,70M ENTERRADOS PRISMAS CONCRETO 18MPA,0,30X0,30X0,75 M,POSTES ESPACADOS 2M,3 TUBOS HORIZONTAIS E 1 CONTRAVENTAMEN TO A CA</v>
          </cell>
          <cell r="C429" t="str">
            <v>M2</v>
          </cell>
          <cell r="D429" t="str">
            <v>223.36</v>
          </cell>
          <cell r="E429">
            <v>223.36</v>
          </cell>
        </row>
        <row r="430">
          <cell r="A430" t="str">
            <v>09.015.0020-0</v>
          </cell>
          <cell r="B430" t="str">
            <v>ALAMBRADO P/CABECEIRA DE CAMPO DE ESPORTE,POSTES DE TUBOS DE FºGALV.2",C/ALTURA LIVRE 5,30M,FICANDO 0,70M ENTERRADOS EM PRISMAS CONCRETO 25MPA,0,30X0,30X0,75M,ESTANDO POSTES ESPACA DOS 2,00M,C/3 TUBOS HORIZ.E CONTRAVENTAM.,A CADA 2,00M,TODOS 2" E SOB</v>
          </cell>
          <cell r="C430" t="str">
            <v>M2</v>
          </cell>
          <cell r="D430" t="str">
            <v>234.24</v>
          </cell>
          <cell r="E430">
            <v>234.24</v>
          </cell>
        </row>
        <row r="431">
          <cell r="A431" t="str">
            <v>09.015.0020-A</v>
          </cell>
          <cell r="B431" t="str">
            <v>ALAMBRADO P/CABECEIRA DE CAMPO DE ESPORTE,POSTES DE TUBOS DE FºGALV.2",C/ALTURA LIVRE 5,30M,FICANDO 0,70M ENTERRADOS EM PRISMAS CONCRETO 25MPA,0,30X0,30X0,75M,ESTANDO POSTES ESPACA DOS 2,00M,C/3 TUBOS HORIZ.E CONTRAVENTAM.,A CADA 2,00M,TODOS 2" E SOB</v>
          </cell>
          <cell r="C431" t="str">
            <v>M2</v>
          </cell>
          <cell r="D431" t="str">
            <v>220.54</v>
          </cell>
          <cell r="E431">
            <v>220.54</v>
          </cell>
        </row>
        <row r="432">
          <cell r="A432" t="str">
            <v>09.015.0068-0</v>
          </cell>
          <cell r="B432" t="str">
            <v>ALAMBRADO P/CAMPO DE ESPORTE,POSTE TUBO FºGALV.,ESPACADOS 2, 00M,DIAM.2"E ESP.PAREDE 1/8",ALTURA 3,00M LIVRES SOBRE SOLO, FIXADOS PRISMA CONCRETO FCK=15MPA,(0,30X0,30X1,00)M,SOBRE PO STES FIXADA TELA ARAME Nº12 PLASTIFICADA,MALHA 5,00CM,PRESA 2 ARAME</v>
          </cell>
          <cell r="C432" t="str">
            <v>M2</v>
          </cell>
          <cell r="D432" t="str">
            <v>181.99</v>
          </cell>
          <cell r="E432">
            <v>181.99</v>
          </cell>
        </row>
        <row r="433">
          <cell r="A433" t="str">
            <v>09.015.0068-A</v>
          </cell>
          <cell r="B433" t="str">
            <v>ALAMBRADO P/CAMPO DE ESPORTE,POSTE TUBO FºGALV.,ESPACADOS 2, 00M,DIAM.2"E ESP.PAREDE 1/8",ALTURA 3,00M LIVRES SOBRE SOLO, FIXADOS PRISMA CONCRETO FCK=15MPA,(0,30X0,30X1,00)M,SOBRE PO STES FIXADA TELA ARAME Nº12 PLASTIFICADA,MALHA 5,00CM,PRESA 2 ARAME</v>
          </cell>
          <cell r="C433" t="str">
            <v>M2</v>
          </cell>
          <cell r="D433" t="str">
            <v>169.77</v>
          </cell>
          <cell r="E433">
            <v>169.77</v>
          </cell>
        </row>
        <row r="434">
          <cell r="A434" t="str">
            <v>01.001.0268-0</v>
          </cell>
          <cell r="B434" t="str">
            <v>COMPRESSAO DIAMETRAL EM TUBOS OU CALHAS DE CONCRETO ARMADO,D IAMETRO DE 0,60 A 1,20M</v>
          </cell>
          <cell r="C434" t="str">
            <v>UN</v>
          </cell>
          <cell r="D434" t="str">
            <v>6913.59</v>
          </cell>
          <cell r="E434">
            <v>6913.59</v>
          </cell>
        </row>
        <row r="435">
          <cell r="A435" t="str">
            <v>01.001.0268-A</v>
          </cell>
          <cell r="B435" t="str">
            <v>COMPRESSAO DIAMETRAL EM TUBOS OU CALHAS DE CONCRETO ARMADO,D IAMETRO DE 0,60 A 1,20M</v>
          </cell>
          <cell r="C435" t="str">
            <v>UN</v>
          </cell>
          <cell r="D435" t="str">
            <v>6332.56</v>
          </cell>
          <cell r="E435">
            <v>6332.56</v>
          </cell>
        </row>
        <row r="436">
          <cell r="A436" t="str">
            <v>01.001.0269-0</v>
          </cell>
          <cell r="B436" t="str">
            <v>COMPRESSAO DIAMETRAL EM TUBOS OU CALHAS DE CONCRETO ARMADO,D IAMETRO DE 1,20 A 2,00M</v>
          </cell>
          <cell r="C436" t="str">
            <v>UN</v>
          </cell>
          <cell r="D436" t="str">
            <v>5710.12</v>
          </cell>
          <cell r="E436">
            <v>5710.12</v>
          </cell>
        </row>
        <row r="437">
          <cell r="A437" t="str">
            <v>01.001.0269-A</v>
          </cell>
          <cell r="B437" t="str">
            <v>COMPRESSAO DIAMETRAL EM TUBOS OU CALHAS DE CONCRETO ARMADO,D IAMETRO DE 1,20 A 2,00M</v>
          </cell>
          <cell r="C437" t="str">
            <v>UN</v>
          </cell>
          <cell r="D437" t="str">
            <v>5230.23</v>
          </cell>
          <cell r="E437">
            <v>5230.2299999999996</v>
          </cell>
        </row>
        <row r="438">
          <cell r="A438" t="str">
            <v>01.001.0270-0</v>
          </cell>
          <cell r="B438" t="str">
            <v>ABSORCAO</v>
          </cell>
          <cell r="C438" t="str">
            <v>UN</v>
          </cell>
          <cell r="D438" t="str">
            <v>1766.2</v>
          </cell>
          <cell r="E438">
            <v>1766.2</v>
          </cell>
        </row>
        <row r="439">
          <cell r="A439" t="str">
            <v>01.001.0270-A</v>
          </cell>
          <cell r="B439" t="str">
            <v>ABSORCAO</v>
          </cell>
          <cell r="C439" t="str">
            <v>UN</v>
          </cell>
          <cell r="D439" t="str">
            <v>1617.76</v>
          </cell>
          <cell r="E439">
            <v>1617.76</v>
          </cell>
        </row>
        <row r="440">
          <cell r="A440" t="str">
            <v>01.001.0271-0</v>
          </cell>
          <cell r="B440" t="str">
            <v>PERMEABILIDADE</v>
          </cell>
          <cell r="C440" t="str">
            <v>UN</v>
          </cell>
          <cell r="D440" t="str">
            <v>1766.2</v>
          </cell>
          <cell r="E440">
            <v>1766.2</v>
          </cell>
        </row>
        <row r="441">
          <cell r="A441" t="str">
            <v>01.001.0271-A</v>
          </cell>
          <cell r="B441" t="str">
            <v>PERMEABILIDADE</v>
          </cell>
          <cell r="C441" t="str">
            <v>UN</v>
          </cell>
          <cell r="D441" t="str">
            <v>1617.76</v>
          </cell>
          <cell r="E441">
            <v>1617.76</v>
          </cell>
        </row>
        <row r="442">
          <cell r="A442" t="str">
            <v>01.001.0272-0</v>
          </cell>
          <cell r="B442" t="str">
            <v>RESISTENCIA A COMPRESSAO EM UNIDADES MACICAS</v>
          </cell>
          <cell r="C442" t="str">
            <v>UN</v>
          </cell>
          <cell r="D442" t="str">
            <v>155.98</v>
          </cell>
          <cell r="E442">
            <v>155.97999999999999</v>
          </cell>
        </row>
        <row r="443">
          <cell r="A443" t="str">
            <v>01.001.0272-A</v>
          </cell>
          <cell r="B443" t="str">
            <v>RESISTENCIA A COMPRESSAO EM UNIDADES MACICAS</v>
          </cell>
          <cell r="C443" t="str">
            <v>UN</v>
          </cell>
          <cell r="D443" t="str">
            <v>142.87</v>
          </cell>
          <cell r="E443">
            <v>142.87</v>
          </cell>
        </row>
        <row r="444">
          <cell r="A444" t="str">
            <v>01.001.0273-0</v>
          </cell>
          <cell r="B444" t="str">
            <v>RESISTENCIA A COMPRESSAO EM UNIDADES FURADAS</v>
          </cell>
          <cell r="C444" t="str">
            <v>UN</v>
          </cell>
          <cell r="D444" t="str">
            <v>155.98</v>
          </cell>
          <cell r="E444">
            <v>155.97999999999999</v>
          </cell>
        </row>
        <row r="445">
          <cell r="A445" t="str">
            <v>01.001.0273-A</v>
          </cell>
          <cell r="B445" t="str">
            <v>RESISTENCIA A COMPRESSAO EM UNIDADES FURADAS</v>
          </cell>
          <cell r="C445" t="str">
            <v>UN</v>
          </cell>
          <cell r="D445" t="str">
            <v>142.87</v>
          </cell>
          <cell r="E445">
            <v>142.87</v>
          </cell>
        </row>
        <row r="446">
          <cell r="A446" t="str">
            <v>01.001.0274-0</v>
          </cell>
          <cell r="B446" t="str">
            <v>INDICE DE VICAT DE CAL HIDRAULICA</v>
          </cell>
          <cell r="C446" t="str">
            <v>UN</v>
          </cell>
          <cell r="D446" t="str">
            <v>263.61</v>
          </cell>
          <cell r="E446">
            <v>263.61</v>
          </cell>
        </row>
        <row r="447">
          <cell r="A447" t="str">
            <v>01.001.0274-A</v>
          </cell>
          <cell r="B447" t="str">
            <v>INDICE DE VICAT DE CAL HIDRAULICA</v>
          </cell>
          <cell r="C447" t="str">
            <v>UN</v>
          </cell>
          <cell r="D447" t="str">
            <v>241.45</v>
          </cell>
          <cell r="E447">
            <v>241.45</v>
          </cell>
        </row>
        <row r="448">
          <cell r="A448" t="str">
            <v>01.001.0275-0</v>
          </cell>
          <cell r="B448" t="str">
            <v>ENSAIO QUIMICO COMPLETO DE CAL</v>
          </cell>
          <cell r="C448" t="str">
            <v>UN</v>
          </cell>
          <cell r="D448" t="str">
            <v>1766.2</v>
          </cell>
          <cell r="E448">
            <v>1766.2</v>
          </cell>
        </row>
        <row r="449">
          <cell r="A449" t="str">
            <v>01.001.0275-A</v>
          </cell>
          <cell r="B449" t="str">
            <v>ENSAIO QUIMICO COMPLETO DE CAL</v>
          </cell>
          <cell r="C449" t="str">
            <v>UN</v>
          </cell>
          <cell r="D449" t="str">
            <v>1617.76</v>
          </cell>
          <cell r="E449">
            <v>1617.76</v>
          </cell>
        </row>
        <row r="450">
          <cell r="A450" t="str">
            <v>01.001.0278-0</v>
          </cell>
          <cell r="B450" t="str">
            <v>FINURA</v>
          </cell>
          <cell r="C450" t="str">
            <v>UN</v>
          </cell>
          <cell r="D450" t="str">
            <v>175.96</v>
          </cell>
          <cell r="E450">
            <v>175.96</v>
          </cell>
        </row>
        <row r="451">
          <cell r="A451" t="str">
            <v>01.001.0278-A</v>
          </cell>
          <cell r="B451" t="str">
            <v>FINURA</v>
          </cell>
          <cell r="C451" t="str">
            <v>UN</v>
          </cell>
          <cell r="D451" t="str">
            <v>161.17</v>
          </cell>
          <cell r="E451">
            <v>161.16999999999999</v>
          </cell>
        </row>
        <row r="452">
          <cell r="A452" t="str">
            <v>01.001.0279-0</v>
          </cell>
          <cell r="B452" t="str">
            <v>ESTABILIDADE</v>
          </cell>
          <cell r="C452" t="str">
            <v>UN</v>
          </cell>
          <cell r="D452" t="str">
            <v>1766.2</v>
          </cell>
          <cell r="E452">
            <v>1766.2</v>
          </cell>
        </row>
        <row r="453">
          <cell r="A453" t="str">
            <v>01.001.0279-A</v>
          </cell>
          <cell r="B453" t="str">
            <v>ESTABILIDADE</v>
          </cell>
          <cell r="C453" t="str">
            <v>UN</v>
          </cell>
          <cell r="D453" t="str">
            <v>1617.76</v>
          </cell>
          <cell r="E453">
            <v>1617.76</v>
          </cell>
        </row>
        <row r="454">
          <cell r="A454" t="str">
            <v>01.001.0280-0</v>
          </cell>
          <cell r="B454" t="str">
            <v>VERIFICACAO DA QUALIDADE PARA POSSIBILIDADE DE EMPREGO EM PR EPARO DE CONCRETO</v>
          </cell>
          <cell r="C454" t="str">
            <v>UN</v>
          </cell>
          <cell r="D454" t="str">
            <v>1766.2</v>
          </cell>
          <cell r="E454">
            <v>1766.2</v>
          </cell>
        </row>
        <row r="455">
          <cell r="A455" t="str">
            <v>01.001.0280-A</v>
          </cell>
          <cell r="B455" t="str">
            <v>VERIFICACAO DA QUALIDADE PARA POSSIBILIDADE DE EMPREGO EM PR EPARO DE CONCRETO</v>
          </cell>
          <cell r="C455" t="str">
            <v>UN</v>
          </cell>
          <cell r="D455" t="str">
            <v>1617.76</v>
          </cell>
          <cell r="E455">
            <v>1617.76</v>
          </cell>
        </row>
        <row r="456">
          <cell r="A456" t="str">
            <v>01.001.0281-0</v>
          </cell>
          <cell r="B456" t="str">
            <v>ENSAIO COMPARATIVO DE RESISTENCIA A COMPRESSAO DE CORPOS DE PROVA DE ARGAMASSA</v>
          </cell>
          <cell r="C456" t="str">
            <v>UN</v>
          </cell>
          <cell r="D456" t="str">
            <v>1766.2</v>
          </cell>
          <cell r="E456">
            <v>1766.2</v>
          </cell>
        </row>
        <row r="457">
          <cell r="A457" t="str">
            <v>01.001.0281-A</v>
          </cell>
          <cell r="B457" t="str">
            <v>ENSAIO COMPARATIVO DE RESISTENCIA A COMPRESSAO DE CORPOS DE PROVA DE ARGAMASSA</v>
          </cell>
          <cell r="C457" t="str">
            <v>UN</v>
          </cell>
          <cell r="D457" t="str">
            <v>1617.76</v>
          </cell>
          <cell r="E457">
            <v>1617.76</v>
          </cell>
        </row>
        <row r="458">
          <cell r="A458" t="str">
            <v>01.001.0290-0</v>
          </cell>
          <cell r="B458" t="str">
            <v>DETERMINACAO DAS CONSTANTES ELASTICAS DOS MATERIAIS DE CONST RUCAO(PROCESSO MECANICO OU ELETRONICO)</v>
          </cell>
          <cell r="C458" t="str">
            <v>UN</v>
          </cell>
          <cell r="D458" t="str">
            <v>257.61</v>
          </cell>
          <cell r="E458">
            <v>257.61</v>
          </cell>
        </row>
        <row r="459">
          <cell r="A459" t="str">
            <v>01.001.0290-A</v>
          </cell>
          <cell r="B459" t="str">
            <v>DETERMINACAO DAS CONSTANTES ELASTICAS DOS MATERIAIS DE CONST RUCAO(PROCESSO MECANICO OU ELETRONICO)</v>
          </cell>
          <cell r="C459" t="str">
            <v>UN</v>
          </cell>
          <cell r="D459" t="str">
            <v>235.96</v>
          </cell>
          <cell r="E459">
            <v>235.96</v>
          </cell>
        </row>
        <row r="460">
          <cell r="A460" t="str">
            <v>01.001.0298-0</v>
          </cell>
          <cell r="B460" t="str">
            <v>ENSAIO COMPLETO</v>
          </cell>
          <cell r="C460" t="str">
            <v>UN</v>
          </cell>
          <cell r="D460" t="str">
            <v>1766.2</v>
          </cell>
          <cell r="E460">
            <v>1766.2</v>
          </cell>
        </row>
        <row r="461">
          <cell r="A461" t="str">
            <v>01.001.0298-A</v>
          </cell>
          <cell r="B461" t="str">
            <v>ENSAIO COMPLETO</v>
          </cell>
          <cell r="C461" t="str">
            <v>UN</v>
          </cell>
          <cell r="D461" t="str">
            <v>1617.76</v>
          </cell>
          <cell r="E461">
            <v>1617.76</v>
          </cell>
        </row>
        <row r="462">
          <cell r="A462" t="str">
            <v>01.001.0300-0</v>
          </cell>
          <cell r="B462" t="str">
            <v>DETERMINACAO DA TAXA DE LIGANTE</v>
          </cell>
          <cell r="C462" t="str">
            <v>UN</v>
          </cell>
          <cell r="D462" t="str">
            <v>310.91</v>
          </cell>
          <cell r="E462">
            <v>310.91000000000003</v>
          </cell>
        </row>
        <row r="463">
          <cell r="A463" t="str">
            <v>01.001.0300-A</v>
          </cell>
          <cell r="B463" t="str">
            <v>DETERMINACAO DA TAXA DE LIGANTE</v>
          </cell>
          <cell r="C463" t="str">
            <v>UN</v>
          </cell>
          <cell r="D463" t="str">
            <v>284.78</v>
          </cell>
          <cell r="E463">
            <v>284.77999999999997</v>
          </cell>
        </row>
        <row r="464">
          <cell r="A464" t="str">
            <v>01.001.0301-0</v>
          </cell>
          <cell r="B464" t="str">
            <v>DETERMINACAO DA TAXA DE AGREGADO</v>
          </cell>
          <cell r="C464" t="str">
            <v>UN</v>
          </cell>
          <cell r="D464" t="str">
            <v>310.91</v>
          </cell>
          <cell r="E464">
            <v>310.91000000000003</v>
          </cell>
        </row>
        <row r="465">
          <cell r="A465" t="str">
            <v>01.001.0301-A</v>
          </cell>
          <cell r="B465" t="str">
            <v>DETERMINACAO DA TAXA DE AGREGADO</v>
          </cell>
          <cell r="C465" t="str">
            <v>UN</v>
          </cell>
          <cell r="D465" t="str">
            <v>284.78</v>
          </cell>
          <cell r="E465">
            <v>284.77999999999997</v>
          </cell>
        </row>
        <row r="466">
          <cell r="A466" t="str">
            <v>01.001.0302-0</v>
          </cell>
          <cell r="B466" t="str">
            <v>DETERMINACAO DA DEFORMACAO DE PAVIMENTOS COM O AUXILIO DA VI GA BENKELMANN,POR PONTO</v>
          </cell>
          <cell r="C466" t="str">
            <v>UN</v>
          </cell>
          <cell r="D466" t="str">
            <v>108.56</v>
          </cell>
          <cell r="E466">
            <v>108.56</v>
          </cell>
        </row>
        <row r="467">
          <cell r="A467" t="str">
            <v>01.001.0302-A</v>
          </cell>
          <cell r="B467" t="str">
            <v>DETERMINACAO DA DEFORMACAO DE PAVIMENTOS COM O AUXILIO DA VI GA BENKELMANN,POR PONTO</v>
          </cell>
          <cell r="C467" t="str">
            <v>UN</v>
          </cell>
          <cell r="D467" t="str">
            <v>99.44</v>
          </cell>
          <cell r="E467">
            <v>99.44</v>
          </cell>
        </row>
        <row r="468">
          <cell r="A468" t="str">
            <v>01.001.0303-0</v>
          </cell>
          <cell r="B468" t="str">
            <v>EXTRACAO COM O AUXILIO DE SONDA ROTATIVA,DE CORPOS DE PROVA COM 15CM DE DIAMETRO,EM PAVIMENTOS COM REVESTIMENTO BETUMINO SO,COM ATE 10CM DE ESPESSURA,POR CORPO DE PROVA</v>
          </cell>
          <cell r="C468" t="str">
            <v>UN</v>
          </cell>
          <cell r="D468" t="str">
            <v>108.56</v>
          </cell>
          <cell r="E468">
            <v>108.56</v>
          </cell>
        </row>
        <row r="469">
          <cell r="A469" t="str">
            <v>01.001.0303-A</v>
          </cell>
          <cell r="B469" t="str">
            <v>EXTRACAO COM O AUXILIO DE SONDA ROTATIVA,DE CORPOS DE PROVA COM 15CM DE DIAMETRO,EM PAVIMENTOS COM REVESTIMENTO BETUMINO SO,COM ATE 10CM DE ESPESSURA,POR CORPO DE PROVA</v>
          </cell>
          <cell r="C469" t="str">
            <v>UN</v>
          </cell>
          <cell r="D469" t="str">
            <v>99.44</v>
          </cell>
          <cell r="E469">
            <v>99.44</v>
          </cell>
        </row>
        <row r="470">
          <cell r="A470" t="str">
            <v>01.001.0304-0</v>
          </cell>
          <cell r="B470" t="str">
            <v>EXTRACAO,COM O AUXILIO DE SONDA ROTATIVA,DE CORPOS DE PROVA COM 15CM DE DIAMETRO,EM PAVIMENTOS COM REVESTIMENTO BETUMINO SO,COM MAIS DE 10CM DE ESPESSURA,POR CORPO DE PROVA</v>
          </cell>
          <cell r="C470" t="str">
            <v>UN</v>
          </cell>
          <cell r="D470" t="str">
            <v>162.04</v>
          </cell>
          <cell r="E470">
            <v>162.04</v>
          </cell>
        </row>
        <row r="471">
          <cell r="A471" t="str">
            <v>01.001.0304-A</v>
          </cell>
          <cell r="B471" t="str">
            <v>EXTRACAO,COM O AUXILIO DE SONDA ROTATIVA,DE CORPOS DE PROVA COM 15CM DE DIAMETRO,EM PAVIMENTOS COM REVESTIMENTO BETUMINO SO,COM MAIS DE 10CM DE ESPESSURA,POR CORPO DE PROVA</v>
          </cell>
          <cell r="C471" t="str">
            <v>UN</v>
          </cell>
          <cell r="D471" t="str">
            <v>148.42</v>
          </cell>
          <cell r="E471">
            <v>148.41999999999999</v>
          </cell>
        </row>
        <row r="472">
          <cell r="A472" t="str">
            <v>01.001.0305-0</v>
          </cell>
          <cell r="B472" t="str">
            <v>EXTRACAO COM O AUXILIO DE SONDA ROTATIVA,DE CORPOS DE PROVA COM 15CM DE DIAMETRO,EM PAVIMENTOS COM PLACAS DE CONCRETO,CO M ATE 15CM DE ESPESSURA,POR CORPO DE PROVA</v>
          </cell>
          <cell r="C472" t="str">
            <v>UN</v>
          </cell>
          <cell r="D472" t="str">
            <v>710.65</v>
          </cell>
          <cell r="E472">
            <v>710.65</v>
          </cell>
        </row>
        <row r="473">
          <cell r="A473" t="str">
            <v>01.001.0305-A</v>
          </cell>
          <cell r="B473" t="str">
            <v>EXTRACAO COM O AUXILIO DE SONDA ROTATIVA,DE CORPOS DE PROVA COM 15CM DE DIAMETRO,EM PAVIMENTOS COM PLACAS DE CONCRETO,CO M ATE 15CM DE ESPESSURA,POR CORPO DE PROVA</v>
          </cell>
          <cell r="C473" t="str">
            <v>UN</v>
          </cell>
          <cell r="D473" t="str">
            <v>650.93</v>
          </cell>
          <cell r="E473">
            <v>650.92999999999995</v>
          </cell>
        </row>
        <row r="474">
          <cell r="A474" t="str">
            <v>01.001.0306-0</v>
          </cell>
          <cell r="B474" t="str">
            <v>EXTRACAO COM O AUXILIO DE SONDA ROTATIVA,DE CORPOS DE PROVA COM 15CM DE DIAMETRO,EM PAVIMENTOS COM PLACAS DE CONCRETO,CO M ESPESSURA ENTRE 15 E 20CM,POR CORPO DE PROVA</v>
          </cell>
          <cell r="C474" t="str">
            <v>UN</v>
          </cell>
          <cell r="D474" t="str">
            <v>746.19</v>
          </cell>
          <cell r="E474">
            <v>746.19</v>
          </cell>
        </row>
        <row r="475">
          <cell r="A475" t="str">
            <v>01.001.0306-A</v>
          </cell>
          <cell r="B475" t="str">
            <v>EXTRACAO COM O AUXILIO DE SONDA ROTATIVA,DE CORPOS DE PROVA COM 15CM DE DIAMETRO,EM PAVIMENTOS COM PLACAS DE CONCRETO,CO M ESPESSURA ENTRE 15 E 20CM,POR CORPO DE PROVA</v>
          </cell>
          <cell r="C475" t="str">
            <v>UN</v>
          </cell>
          <cell r="D475" t="str">
            <v>683.48</v>
          </cell>
          <cell r="E475">
            <v>683.48</v>
          </cell>
        </row>
        <row r="476">
          <cell r="A476" t="str">
            <v>01.001.0307-0</v>
          </cell>
          <cell r="B476" t="str">
            <v>EXTRACAO COM O AUXILIO DE SONDA ROTATIVA,DE CORPOS DE PROVA COM 15CM DE DIAMETRO,EM PAVIMENTOS COM PLACAS DE CONCRETO,CO M MAIS DE 20CM DE ESPESSURA,POR CORPO DE PROVA</v>
          </cell>
          <cell r="C476" t="str">
            <v>UN</v>
          </cell>
          <cell r="D476" t="str">
            <v>888.33</v>
          </cell>
          <cell r="E476">
            <v>888.33</v>
          </cell>
        </row>
        <row r="477">
          <cell r="A477" t="str">
            <v>01.001.0307-A</v>
          </cell>
          <cell r="B477" t="str">
            <v>EXTRACAO COM O AUXILIO DE SONDA ROTATIVA,DE CORPOS DE PROVA COM 15CM DE DIAMETRO,EM PAVIMENTOS COM PLACAS DE CONCRETO,CO M MAIS DE 20CM DE ESPESSURA,POR CORPO DE PROVA</v>
          </cell>
          <cell r="C477" t="str">
            <v>UN</v>
          </cell>
          <cell r="D477" t="str">
            <v>813.67</v>
          </cell>
          <cell r="E477">
            <v>813.67</v>
          </cell>
        </row>
        <row r="478">
          <cell r="A478" t="str">
            <v>01.001.0400-0</v>
          </cell>
          <cell r="B478" t="str">
            <v>ENSAIOS PARA RECUPERACAO DE CORROSAO EM ARMADURAS,CONSTANDO DE ENSAIO DO POTENCIAL ELETRICO DA ARMADURA EM RELACAO AO EL EMENTO ESTRUTURAL QUE A CERCA</v>
          </cell>
          <cell r="C478" t="str">
            <v>UN</v>
          </cell>
          <cell r="D478" t="str">
            <v>109.2</v>
          </cell>
          <cell r="E478">
            <v>109.2</v>
          </cell>
        </row>
        <row r="479">
          <cell r="A479" t="str">
            <v>01.001.0400-A</v>
          </cell>
          <cell r="B479" t="str">
            <v>ENSAIOS PARA RECUPERACAO DE CORROSAO EM ARMADURAS,CONSTANDO DE ENSAIO DO POTENCIAL ELETRICO DA ARMADURA EM RELACAO AO EL EMENTO ESTRUTURAL QUE A CERCA</v>
          </cell>
          <cell r="C479" t="str">
            <v>UN</v>
          </cell>
          <cell r="D479" t="str">
            <v>105.8</v>
          </cell>
          <cell r="E479">
            <v>105.8</v>
          </cell>
        </row>
        <row r="480">
          <cell r="A480" t="str">
            <v>01.001.0405-0</v>
          </cell>
          <cell r="B480" t="str">
            <v>ENSAIOS PARA RECUPERACAO DE ARMADURAS,CONSTANDO DE APLICACAO DE LAPIS COLORIMETRICO PARA TESTES DE PH E AVALIACAO DA FRE NTE DE CARBONATACAO</v>
          </cell>
          <cell r="C480" t="str">
            <v>UN</v>
          </cell>
          <cell r="D480" t="str">
            <v>11.32</v>
          </cell>
          <cell r="E480">
            <v>11.32</v>
          </cell>
        </row>
        <row r="481">
          <cell r="A481" t="str">
            <v>01.001.0405-A</v>
          </cell>
          <cell r="B481" t="str">
            <v>ENSAIOS PARA RECUPERACAO DE ARMADURAS,CONSTANDO DE APLICACAO DE LAPIS COLORIMETRICO PARA TESTES DE PH E AVALIACAO DA FRE NTE DE CARBONATACAO</v>
          </cell>
          <cell r="C481" t="str">
            <v>UN</v>
          </cell>
          <cell r="D481" t="str">
            <v>10.01</v>
          </cell>
          <cell r="E481">
            <v>10.01</v>
          </cell>
        </row>
        <row r="482">
          <cell r="A482" t="str">
            <v>01.001.0410-0</v>
          </cell>
          <cell r="B482" t="str">
            <v>ENSAIOS PARA RECUPERACAO DE CORROSAO EM ARMADURAS,CONSTANDO DE CRAVACAO POR AMOSTRAGEM,EM DIVERSAS LAJES E VIGAS,DE PINO S LISOS PARA ESTIMATIVA DA TENSAO DE COMPRESSAO DO CONCRETO</v>
          </cell>
          <cell r="C482" t="str">
            <v>UN</v>
          </cell>
          <cell r="D482" t="str">
            <v>25.49</v>
          </cell>
          <cell r="E482">
            <v>25.49</v>
          </cell>
        </row>
        <row r="483">
          <cell r="A483" t="str">
            <v>01.001.0410-A</v>
          </cell>
          <cell r="B483" t="str">
            <v>ENSAIOS PARA RECUPERACAO DE CORROSAO EM ARMADURAS,CONSTANDO DE CRAVACAO POR AMOSTRAGEM,EM DIVERSAS LAJES E VIGAS,DE PINO S LISOS PARA ESTIMATIVA DA TENSAO DE COMPRESSAO DO CONCRETO</v>
          </cell>
          <cell r="C483" t="str">
            <v>UN</v>
          </cell>
          <cell r="D483" t="str">
            <v>22.09</v>
          </cell>
          <cell r="E483">
            <v>22.09</v>
          </cell>
        </row>
        <row r="484">
          <cell r="A484" t="str">
            <v>01.002.0001-0</v>
          </cell>
          <cell r="B484" t="str">
            <v>SONDAGEM ROTATIVA COM COROA DE WIDIA,EM SOLO,DIAMETRO AX,VER TICAL,INCLUSIVE DESLOCAMENTO DENTRO DO CANTEIRO E INSTALACAO DA SONDA EM CADA FURO</v>
          </cell>
          <cell r="C484" t="str">
            <v>M</v>
          </cell>
          <cell r="D484" t="str">
            <v>106.99</v>
          </cell>
          <cell r="E484">
            <v>106.99</v>
          </cell>
        </row>
        <row r="485">
          <cell r="A485" t="str">
            <v>01.002.0001-A</v>
          </cell>
          <cell r="B485" t="str">
            <v>SONDAGEM ROTATIVA COM COROA DE WIDIA,EM SOLO,DIAMETRO AX,VER TICAL,INCLUSIVE DESLOCAMENTO DENTRO DO CANTEIRO E INSTALACAO DA SONDA EM CADA FURO</v>
          </cell>
          <cell r="C485" t="str">
            <v>M</v>
          </cell>
          <cell r="D485" t="str">
            <v>96.41</v>
          </cell>
          <cell r="E485">
            <v>96.41</v>
          </cell>
        </row>
        <row r="486">
          <cell r="A486" t="str">
            <v>01.002.0002-0</v>
          </cell>
          <cell r="B486" t="str">
            <v>SONDAGEM ROTATIVA COM COROA DE WIDIA,EM SOLO,DIAMETRO AX,HOR IZONTAL,INCLUSIVE DESLOCAMENTO DENTRO DO CANTEIRO E INSTALAC AO DA SONDA EM CADA FURO</v>
          </cell>
          <cell r="C486" t="str">
            <v>M</v>
          </cell>
          <cell r="D486" t="str">
            <v>140.74</v>
          </cell>
          <cell r="E486">
            <v>140.74</v>
          </cell>
        </row>
        <row r="487">
          <cell r="A487" t="str">
            <v>01.002.0002-A</v>
          </cell>
          <cell r="B487" t="str">
            <v>SONDAGEM ROTATIVA COM COROA DE WIDIA,EM SOLO,DIAMETRO AX,HOR IZONTAL,INCLUSIVE DESLOCAMENTO DENTRO DO CANTEIRO E INSTALAC AO DA SONDA EM CADA FURO</v>
          </cell>
          <cell r="C487" t="str">
            <v>M</v>
          </cell>
          <cell r="D487" t="str">
            <v>126.81</v>
          </cell>
          <cell r="E487">
            <v>126.81</v>
          </cell>
        </row>
        <row r="488">
          <cell r="A488" t="str">
            <v>01.002.0003-0</v>
          </cell>
          <cell r="B488" t="str">
            <v>SONDAGEM ROTATIVA COM COROA DE WIDIA,EM SOLO,DIAMETRO BX,VER TICAL,INCLUSIVE DESLOCAMENTO DENTRO DO CANTEIRO E INSTALACAO DA SONDA EM CADA FURO</v>
          </cell>
          <cell r="C488" t="str">
            <v>M</v>
          </cell>
          <cell r="D488" t="str">
            <v>115.71</v>
          </cell>
          <cell r="E488">
            <v>115.71</v>
          </cell>
        </row>
        <row r="489">
          <cell r="A489" t="str">
            <v>01.002.0003-A</v>
          </cell>
          <cell r="B489" t="str">
            <v>SONDAGEM ROTATIVA COM COROA DE WIDIA,EM SOLO,DIAMETRO BX,VER TICAL,INCLUSIVE DESLOCAMENTO DENTRO DO CANTEIRO E INSTALACAO DA SONDA EM CADA FURO</v>
          </cell>
          <cell r="C489" t="str">
            <v>M</v>
          </cell>
          <cell r="D489" t="str">
            <v>104.27</v>
          </cell>
          <cell r="E489">
            <v>104.27</v>
          </cell>
        </row>
        <row r="490">
          <cell r="A490" t="str">
            <v>01.002.0004-0</v>
          </cell>
          <cell r="B490" t="str">
            <v>SONDAGEM ROTATIVA COM COROA DE WIDIA,EM SOLO,DIAMETRO BX,HOR IZONTAL,INCLUSIVE DESLOCAMENTO DENTRO DO CANTEIRO E INSTALAC AO DA SONDA EM CADA FURO</v>
          </cell>
          <cell r="C490" t="str">
            <v>M</v>
          </cell>
          <cell r="D490" t="str">
            <v>156.22</v>
          </cell>
          <cell r="E490">
            <v>156.22</v>
          </cell>
        </row>
        <row r="491">
          <cell r="A491" t="str">
            <v>01.002.0004-A</v>
          </cell>
          <cell r="B491" t="str">
            <v>SONDAGEM ROTATIVA COM COROA DE WIDIA,EM SOLO,DIAMETRO BX,HOR IZONTAL,INCLUSIVE DESLOCAMENTO DENTRO DO CANTEIRO E INSTALAC AO DA SONDA EM CADA FURO</v>
          </cell>
          <cell r="C491" t="str">
            <v>M</v>
          </cell>
          <cell r="D491" t="str">
            <v>140.77</v>
          </cell>
          <cell r="E491">
            <v>140.77000000000001</v>
          </cell>
        </row>
        <row r="492">
          <cell r="A492" t="str">
            <v>01.002.0005-0</v>
          </cell>
          <cell r="B492" t="str">
            <v>SONDAGEM ROTATIVA COM COROA DE WIDIA,EM SOLO,DIAMETRO NX,VER TICAL,INCLUSIVE DESLOCAMENTO DENTRO DO CANTEIRO E INSTALACAO DA SONDA EM CADA FURO</v>
          </cell>
          <cell r="C492" t="str">
            <v>M</v>
          </cell>
          <cell r="D492" t="str">
            <v>124.96</v>
          </cell>
          <cell r="E492">
            <v>124.96</v>
          </cell>
        </row>
        <row r="493">
          <cell r="A493" t="str">
            <v>01.002.0005-A</v>
          </cell>
          <cell r="B493" t="str">
            <v>SONDAGEM ROTATIVA COM COROA DE WIDIA,EM SOLO,DIAMETRO NX,VER TICAL,INCLUSIVE DESLOCAMENTO DENTRO DO CANTEIRO E INSTALACAO DA SONDA EM CADA FURO</v>
          </cell>
          <cell r="C493" t="str">
            <v>M</v>
          </cell>
          <cell r="D493" t="str">
            <v>112.6</v>
          </cell>
          <cell r="E493">
            <v>112.6</v>
          </cell>
        </row>
        <row r="494">
          <cell r="A494" t="str">
            <v>01.002.0006-0</v>
          </cell>
          <cell r="B494" t="str">
            <v>SONDAGEM ROTATIVA COM COROA DE WIDIA,EM SOLO,DIAMETRO NX,HOR IZONTAL,INCLUSIVE DESLOCAMENTO DENTRO DO CANTEIRO E INSTALAC AO DA SONDA EM CADA FURO</v>
          </cell>
          <cell r="C494" t="str">
            <v>M</v>
          </cell>
          <cell r="D494" t="str">
            <v>173.58</v>
          </cell>
          <cell r="E494">
            <v>173.58</v>
          </cell>
        </row>
        <row r="495">
          <cell r="A495" t="str">
            <v>01.002.0006-A</v>
          </cell>
          <cell r="B495" t="str">
            <v>SONDAGEM ROTATIVA COM COROA DE WIDIA,EM SOLO,DIAMETRO NX,HOR IZONTAL,INCLUSIVE DESLOCAMENTO DENTRO DO CANTEIRO E INSTALAC AO DA SONDA EM CADA FURO</v>
          </cell>
          <cell r="C495" t="str">
            <v>M</v>
          </cell>
          <cell r="D495" t="str">
            <v>156.41</v>
          </cell>
          <cell r="E495">
            <v>156.41</v>
          </cell>
        </row>
        <row r="496">
          <cell r="A496" t="str">
            <v>01.002.0007-0</v>
          </cell>
          <cell r="B496" t="str">
            <v>SONDAGEM ROTATIVA COM COROA DE WIDIA,EM SOLO,DIAMETRO H,VERT ICAL,INCLUSIVE DESLOCAMENTO DENTRO DO CANTEIRO E INSTALACAO DA SONDA EM CADA FURO</v>
          </cell>
          <cell r="C496" t="str">
            <v>M</v>
          </cell>
          <cell r="D496" t="str">
            <v>144.63</v>
          </cell>
          <cell r="E496">
            <v>144.63</v>
          </cell>
        </row>
        <row r="497">
          <cell r="A497" t="str">
            <v>01.002.0007-A</v>
          </cell>
          <cell r="B497" t="str">
            <v>SONDAGEM ROTATIVA COM COROA DE WIDIA,EM SOLO,DIAMETRO H,VERT ICAL,INCLUSIVE DESLOCAMENTO DENTRO DO CANTEIRO E INSTALACAO DA SONDA EM CADA FURO</v>
          </cell>
          <cell r="C497" t="str">
            <v>M</v>
          </cell>
          <cell r="D497" t="str">
            <v>130.32</v>
          </cell>
          <cell r="E497">
            <v>130.32</v>
          </cell>
        </row>
        <row r="498">
          <cell r="A498" t="str">
            <v>01.002.0008-0</v>
          </cell>
          <cell r="B498" t="str">
            <v>SONDAGEM ROTATIVA COM COROA DE WIDIA,EM SOLO,DIAMETRO H,HORI ZONTAL,INCLUSIVE DESLOCAMENTO DENTRO DO CANTEIRO E INSTALACA O DA SONDA EM CADA FURO</v>
          </cell>
          <cell r="C498" t="str">
            <v>M</v>
          </cell>
          <cell r="D498" t="str">
            <v>202.49</v>
          </cell>
          <cell r="E498">
            <v>202.49</v>
          </cell>
        </row>
        <row r="499">
          <cell r="A499" t="str">
            <v>01.002.0008-A</v>
          </cell>
          <cell r="B499" t="str">
            <v>SONDAGEM ROTATIVA COM COROA DE WIDIA,EM SOLO,DIAMETRO H,HORI ZONTAL,INCLUSIVE DESLOCAMENTO DENTRO DO CANTEIRO E INSTALACA O DA SONDA EM CADA FURO</v>
          </cell>
          <cell r="C499" t="str">
            <v>M</v>
          </cell>
          <cell r="D499" t="str">
            <v>182.46</v>
          </cell>
          <cell r="E499">
            <v>182.46</v>
          </cell>
        </row>
        <row r="500">
          <cell r="A500" t="str">
            <v>01.002.0009-0</v>
          </cell>
          <cell r="B500" t="str">
            <v>SONDAGEM ROTATIVA COM COROA DE WIDIA,EM ALTERACAO DE ROCHA,D IAMETRO AX,VERTICAL,INCLUSIVE DESLOCAMENTO DENTRO DO CANTEIR O E INSTALACAO DA SONDA EM CADA FURO</v>
          </cell>
          <cell r="C500" t="str">
            <v>M</v>
          </cell>
          <cell r="D500" t="str">
            <v>144.29</v>
          </cell>
          <cell r="E500">
            <v>144.29</v>
          </cell>
        </row>
        <row r="501">
          <cell r="A501" t="str">
            <v>01.002.0009-A</v>
          </cell>
          <cell r="B501" t="str">
            <v>SONDAGEM ROTATIVA COM COROA DE WIDIA,EM ALTERACAO DE ROCHA,D IAMETRO AX,VERTICAL,INCLUSIVE DESLOCAMENTO DENTRO DO CANTEIR O E INSTALACAO DA SONDA EM CADA FURO</v>
          </cell>
          <cell r="C501" t="str">
            <v>M</v>
          </cell>
          <cell r="D501" t="str">
            <v>130.01</v>
          </cell>
          <cell r="E501">
            <v>130.01</v>
          </cell>
        </row>
        <row r="502">
          <cell r="A502" t="str">
            <v>01.002.0010-0</v>
          </cell>
          <cell r="B502" t="str">
            <v>SONDAGEM ROTATIVA COM COROA DE WIDIA,EM ALTERACAO DE ROCHA, DIAMETRO BX,VERTICAL,INCLUSIVE DESLOCAMENTO DENTRO DO CANTEI RO E INSTALACAO DA SONDA EM CADA FURO</v>
          </cell>
          <cell r="C502" t="str">
            <v>M</v>
          </cell>
          <cell r="D502" t="str">
            <v>156.83</v>
          </cell>
          <cell r="E502">
            <v>156.83000000000001</v>
          </cell>
        </row>
        <row r="503">
          <cell r="A503" t="str">
            <v>01.002.0010-A</v>
          </cell>
          <cell r="B503" t="str">
            <v>SONDAGEM ROTATIVA COM COROA DE WIDIA,EM ALTERACAO DE ROCHA, DIAMETRO BX,VERTICAL,INCLUSIVE DESLOCAMENTO DENTRO DO CANTEI RO E INSTALACAO DA SONDA EM CADA FURO</v>
          </cell>
          <cell r="C503" t="str">
            <v>M</v>
          </cell>
          <cell r="D503" t="str">
            <v>141.3</v>
          </cell>
          <cell r="E503">
            <v>141.30000000000001</v>
          </cell>
        </row>
        <row r="504">
          <cell r="A504" t="str">
            <v>01.002.0011-0</v>
          </cell>
          <cell r="B504" t="str">
            <v>SONDAGEM ROTATIVA COM COROA DE WIDIA,EM ALTERACAO DE ROCHA, DIAMETRO NX,VERTICAL,INCLUSIVE DESLOCAMENTO DENTRO DO CANTEI RO E INSTALACAO DA SONDA EM CADA FURO</v>
          </cell>
          <cell r="C504" t="str">
            <v>M</v>
          </cell>
          <cell r="D504" t="str">
            <v>169.36</v>
          </cell>
          <cell r="E504">
            <v>169.36</v>
          </cell>
        </row>
        <row r="505">
          <cell r="A505" t="str">
            <v>01.002.0011-A</v>
          </cell>
          <cell r="B505" t="str">
            <v>SONDAGEM ROTATIVA COM COROA DE WIDIA,EM ALTERACAO DE ROCHA, DIAMETRO NX,VERTICAL,INCLUSIVE DESLOCAMENTO DENTRO DO CANTEI RO E INSTALACAO DA SONDA EM CADA FURO</v>
          </cell>
          <cell r="C505" t="str">
            <v>M</v>
          </cell>
          <cell r="D505" t="str">
            <v>152.6</v>
          </cell>
          <cell r="E505">
            <v>152.6</v>
          </cell>
        </row>
        <row r="506">
          <cell r="A506" t="str">
            <v>01.002.0012-0</v>
          </cell>
          <cell r="B506" t="str">
            <v>SONDAGEM ROTATIVA COM COROA DE WIDIA,EM ALTERACAO DE ROCHA, DIAMETRO H,VERTICAL,INCLUSIVE DESLOCAMENTO DENTRO DO CANTEIR O E INSTALACAO DA SONDA EM CADA FURO</v>
          </cell>
          <cell r="C506" t="str">
            <v>M</v>
          </cell>
          <cell r="D506" t="str">
            <v>204.42</v>
          </cell>
          <cell r="E506">
            <v>204.42</v>
          </cell>
        </row>
        <row r="507">
          <cell r="A507" t="str">
            <v>01.002.0012-A</v>
          </cell>
          <cell r="B507" t="str">
            <v>SONDAGEM ROTATIVA COM COROA DE WIDIA,EM ALTERACAO DE ROCHA, DIAMETRO H,VERTICAL,INCLUSIVE DESLOCAMENTO DENTRO DO CANTEIR O E INSTALACAO DA SONDA EM CADA FURO</v>
          </cell>
          <cell r="C507" t="str">
            <v>M</v>
          </cell>
          <cell r="D507" t="str">
            <v>184.19</v>
          </cell>
          <cell r="E507">
            <v>184.19</v>
          </cell>
        </row>
        <row r="508">
          <cell r="A508" t="str">
            <v>01.002.0013-0</v>
          </cell>
          <cell r="B508" t="str">
            <v>SONDAGEM ROTATIVA COM COROA DE WIDIA,EM ROCHA SA,DIAMETRO AX ,VERTICAL,INCLUSIVE DESLOCAMENTO DENTRO DO CANTEIRO E INSTAL ACAO DA SONDA EM CADA FURO</v>
          </cell>
          <cell r="C508" t="str">
            <v>M</v>
          </cell>
          <cell r="D508" t="str">
            <v>224.91</v>
          </cell>
          <cell r="E508">
            <v>224.91</v>
          </cell>
        </row>
        <row r="509">
          <cell r="A509" t="str">
            <v>01.002.0013-A</v>
          </cell>
          <cell r="B509" t="str">
            <v>SONDAGEM ROTATIVA COM COROA DE WIDIA,EM ROCHA SA,DIAMETRO AX ,VERTICAL,INCLUSIVE DESLOCAMENTO DENTRO DO CANTEIRO E INSTAL ACAO DA SONDA EM CADA FURO</v>
          </cell>
          <cell r="C509" t="str">
            <v>M</v>
          </cell>
          <cell r="D509" t="str">
            <v>204.25</v>
          </cell>
          <cell r="E509">
            <v>204.25</v>
          </cell>
        </row>
        <row r="510">
          <cell r="A510" t="str">
            <v>01.002.0014-0</v>
          </cell>
          <cell r="B510" t="str">
            <v>SONDAGEM ROTATIVA COM COROA DE WIDIA,EM ROCHA SA,DIAMETRO BX ,VERTICAL,INCLUSIVE DESLOCAMNETO DENTRO DO CANTEIRO E INSTAL ACAO DA SONDA EM CADA FURO</v>
          </cell>
          <cell r="C510" t="str">
            <v>M</v>
          </cell>
          <cell r="D510" t="str">
            <v>249.9</v>
          </cell>
          <cell r="E510">
            <v>249.9</v>
          </cell>
        </row>
        <row r="511">
          <cell r="A511" t="str">
            <v>01.002.0014-A</v>
          </cell>
          <cell r="B511" t="str">
            <v>SONDAGEM ROTATIVA COM COROA DE WIDIA,EM ROCHA SA,DIAMETRO BX ,VERTICAL,INCLUSIVE DESLOCAMNETO DENTRO DO CANTEIRO E INSTAL ACAO DA SONDA EM CADA FURO</v>
          </cell>
          <cell r="C511" t="str">
            <v>M</v>
          </cell>
          <cell r="D511" t="str">
            <v>226.94</v>
          </cell>
          <cell r="E511">
            <v>226.94</v>
          </cell>
        </row>
        <row r="512">
          <cell r="A512" t="str">
            <v>01.002.0015-0</v>
          </cell>
          <cell r="B512" t="str">
            <v>SONDAGEM ROTATIVA COM COROA DE WIDIA,EM ROCHA SA,DIAMETRO NX ,VERTICAL,INCLUSIVE DESLOCAMENTO DENTRO DO CANTEIRO E INSTAL ACAO DA SONDA EM CADA FURO</v>
          </cell>
          <cell r="C512" t="str">
            <v>M</v>
          </cell>
          <cell r="D512" t="str">
            <v>268.64</v>
          </cell>
          <cell r="E512">
            <v>268.64</v>
          </cell>
        </row>
        <row r="513">
          <cell r="A513" t="str">
            <v>01.002.0015-A</v>
          </cell>
          <cell r="B513" t="str">
            <v>SONDAGEM ROTATIVA COM COROA DE WIDIA,EM ROCHA SA,DIAMETRO NX ,VERTICAL,INCLUSIVE DESLOCAMENTO DENTRO DO CANTEIRO E INSTAL ACAO DA SONDA EM CADA FURO</v>
          </cell>
          <cell r="C513" t="str">
            <v>M</v>
          </cell>
          <cell r="D513" t="str">
            <v>243.97</v>
          </cell>
          <cell r="E513">
            <v>243.97</v>
          </cell>
        </row>
        <row r="514">
          <cell r="A514" t="str">
            <v>01.002.0016-0</v>
          </cell>
          <cell r="B514" t="str">
            <v>SONDAGEM ROTATIVA COM COROA DE WIDIA,EM ROCHA SA,DIAMETRO H, VERTICAL,INCLUSIVE DESLOCAMENTO DENTRO DO CANTEIRO E INSTALA CAO DA SONDA EM CADA FURO</v>
          </cell>
          <cell r="C514" t="str">
            <v>M</v>
          </cell>
          <cell r="D514" t="str">
            <v>374.87</v>
          </cell>
          <cell r="E514">
            <v>374.87</v>
          </cell>
        </row>
        <row r="515">
          <cell r="A515" t="str">
            <v>01.002.0016-A</v>
          </cell>
          <cell r="B515" t="str">
            <v>SONDAGEM ROTATIVA COM COROA DE WIDIA,EM ROCHA SA,DIAMETRO H, VERTICAL,INCLUSIVE DESLOCAMENTO DENTRO DO CANTEIRO E INSTALA CAO DA SONDA EM CADA FURO</v>
          </cell>
          <cell r="C515" t="str">
            <v>M</v>
          </cell>
          <cell r="D515" t="str">
            <v>340.44</v>
          </cell>
          <cell r="E515">
            <v>340.44</v>
          </cell>
        </row>
        <row r="516">
          <cell r="A516" t="str">
            <v>01.002.0021-0</v>
          </cell>
          <cell r="B516" t="str">
            <v>PERFURACAO ROTATIVA COM COROA DE WIDIA,EM SOLO,DIAMETRO AX,V ERTICAL,INCLUSIVE DESLOCAMENTO DENTRO DO CANTEIRO E INSTALAC AO DA SONDA EM CADA FURO</v>
          </cell>
          <cell r="C516" t="str">
            <v>M</v>
          </cell>
          <cell r="D516" t="str">
            <v>82.29</v>
          </cell>
          <cell r="E516">
            <v>82.29</v>
          </cell>
        </row>
        <row r="517">
          <cell r="A517" t="str">
            <v>01.002.0021-A</v>
          </cell>
          <cell r="B517" t="str">
            <v>PERFURACAO ROTATIVA COM COROA DE WIDIA,EM SOLO,DIAMETRO AX,V ERTICAL,INCLUSIVE DESLOCAMENTO DENTRO DO CANTEIRO E INSTALAC AO DA SONDA EM CADA FURO</v>
          </cell>
          <cell r="C517" t="str">
            <v>M</v>
          </cell>
          <cell r="D517" t="str">
            <v>74.14</v>
          </cell>
          <cell r="E517">
            <v>74.14</v>
          </cell>
        </row>
        <row r="518">
          <cell r="A518" t="str">
            <v>01.002.0022-0</v>
          </cell>
          <cell r="B518" t="str">
            <v>PERFURACAO ROTATIVA COM COROA DE WIDIA,EM SOLO,DIAMETRO AX,H ORIZONTAL,INCLUSIVE DESLOCAMENTO DENTRO DO CANTEIRO E INSTAL ACAO DA SONDA EM CADA FURO</v>
          </cell>
          <cell r="C518" t="str">
            <v>M</v>
          </cell>
          <cell r="D518" t="str">
            <v>115.72</v>
          </cell>
          <cell r="E518">
            <v>115.72</v>
          </cell>
        </row>
        <row r="519">
          <cell r="A519" t="str">
            <v>01.002.0022-A</v>
          </cell>
          <cell r="B519" t="str">
            <v>PERFURACAO ROTATIVA COM COROA DE WIDIA,EM SOLO,DIAMETRO AX,H ORIZONTAL,INCLUSIVE DESLOCAMENTO DENTRO DO CANTEIRO E INSTAL ACAO DA SONDA EM CADA FURO</v>
          </cell>
          <cell r="C519" t="str">
            <v>M</v>
          </cell>
          <cell r="D519" t="str">
            <v>104.28</v>
          </cell>
          <cell r="E519">
            <v>104.28</v>
          </cell>
        </row>
        <row r="520">
          <cell r="A520" t="str">
            <v>01.002.0023-0</v>
          </cell>
          <cell r="B520" t="str">
            <v>PERFURACAO ROTATIVA COM COROA DE WIDIA,EM SOLO,DIAMETRO BX,V ERTICAL,INCLUSIVE DESLOCAMENTO DENTRO DO CANTEIRO E INSTALAC AO DA SONDA EM CADA FURO</v>
          </cell>
          <cell r="C520" t="str">
            <v>M</v>
          </cell>
          <cell r="D520" t="str">
            <v>89.01</v>
          </cell>
          <cell r="E520">
            <v>89.01</v>
          </cell>
        </row>
        <row r="521">
          <cell r="A521" t="str">
            <v>01.002.0023-A</v>
          </cell>
          <cell r="B521" t="str">
            <v>PERFURACAO ROTATIVA COM COROA DE WIDIA,EM SOLO,DIAMETRO BX,V ERTICAL,INCLUSIVE DESLOCAMENTO DENTRO DO CANTEIRO E INSTALAC AO DA SONDA EM CADA FURO</v>
          </cell>
          <cell r="C521" t="str">
            <v>M</v>
          </cell>
          <cell r="D521" t="str">
            <v>80.2</v>
          </cell>
          <cell r="E521">
            <v>80.2</v>
          </cell>
        </row>
        <row r="522">
          <cell r="A522" t="str">
            <v>01.002.0024-0</v>
          </cell>
          <cell r="B522" t="str">
            <v>PERFURACAO ROTATIVA COM COROA DE WIDIA,EM SOLO,DIAMETRO BX,H ORIZONTAL,INCLUSIVE DESLOCAMENTO DENTRO DO CANTEIRO E INSTAL ACAO DA SONDA EM CADA FURO</v>
          </cell>
          <cell r="C522" t="str">
            <v>M</v>
          </cell>
          <cell r="D522" t="str">
            <v>128.46</v>
          </cell>
          <cell r="E522">
            <v>128.46</v>
          </cell>
        </row>
        <row r="523">
          <cell r="A523" t="str">
            <v>01.002.0024-A</v>
          </cell>
          <cell r="B523" t="str">
            <v>PERFURACAO ROTATIVA COM COROA DE WIDIA,EM SOLO,DIAMETRO BX,H ORIZONTAL,INCLUSIVE DESLOCAMENTO DENTRO DO CANTEIRO E INSTAL ACAO DA SONDA EM CADA FURO</v>
          </cell>
          <cell r="C523" t="str">
            <v>M</v>
          </cell>
          <cell r="D523" t="str">
            <v>115.76</v>
          </cell>
          <cell r="E523">
            <v>115.76</v>
          </cell>
        </row>
        <row r="524">
          <cell r="A524" t="str">
            <v>01.002.0025-0</v>
          </cell>
          <cell r="B524" t="str">
            <v>PERFURACAO ROTATIVA COM COROA DE WIDIA,EM SOLO,DIAMETRO NX,V ERTICAL,INCLUSIVE DESLOCAMENTO DENTRO DO CANTEIRO E INSTALAC AO DA SONDA EM CADA FURO</v>
          </cell>
          <cell r="C524" t="str">
            <v>M</v>
          </cell>
          <cell r="D524" t="str">
            <v>96.13</v>
          </cell>
          <cell r="E524">
            <v>96.13</v>
          </cell>
        </row>
        <row r="525">
          <cell r="A525" t="str">
            <v>01.002.0025-A</v>
          </cell>
          <cell r="B525" t="str">
            <v>PERFURACAO ROTATIVA COM COROA DE WIDIA,EM SOLO,DIAMETRO NX,V ERTICAL,INCLUSIVE DESLOCAMENTO DENTRO DO CANTEIRO E INSTALAC AO DA SONDA EM CADA FURO</v>
          </cell>
          <cell r="C525" t="str">
            <v>M</v>
          </cell>
          <cell r="D525" t="str">
            <v>86.62</v>
          </cell>
          <cell r="E525">
            <v>86.62</v>
          </cell>
        </row>
        <row r="526">
          <cell r="A526" t="str">
            <v>01.002.0026-0</v>
          </cell>
          <cell r="B526" t="str">
            <v>PERFURACAO ROTATIVA COM COROA DE WIDIA,EM SOLO,DIAMETRO NX,H ORIZONTAL,INCLUSIVE DESLOCAMENTO DENTRO DO CANTEIRO E INSTAL ACAO DA SONDA EM CADA FURO</v>
          </cell>
          <cell r="C526" t="str">
            <v>M</v>
          </cell>
          <cell r="D526" t="str">
            <v>132.26</v>
          </cell>
          <cell r="E526">
            <v>132.26</v>
          </cell>
        </row>
        <row r="527">
          <cell r="A527" t="str">
            <v>01.002.0026-A</v>
          </cell>
          <cell r="B527" t="str">
            <v>PERFURACAO ROTATIVA COM COROA DE WIDIA,EM SOLO,DIAMETRO NX,H ORIZONTAL,INCLUSIVE DESLOCAMENTO DENTRO DO CANTEIRO E INSTAL ACAO DA SONDA EM CADA FURO</v>
          </cell>
          <cell r="C527" t="str">
            <v>M</v>
          </cell>
          <cell r="D527" t="str">
            <v>119.18</v>
          </cell>
          <cell r="E527">
            <v>119.18</v>
          </cell>
        </row>
        <row r="528">
          <cell r="A528" t="str">
            <v>01.002.0027-0</v>
          </cell>
          <cell r="B528" t="str">
            <v>PERFURACAO ROTATIVA COM COROA DE WIDIA,EM SOLO,DIAMETRO H,VE RTICAL,INCLUSIVE DESLOCAMENTO DENTRO DO CANTEIRO E INSTALACA O DA SONDA EM CADA FURO</v>
          </cell>
          <cell r="C528" t="str">
            <v>M</v>
          </cell>
          <cell r="D528" t="str">
            <v>111.26</v>
          </cell>
          <cell r="E528">
            <v>111.26</v>
          </cell>
        </row>
        <row r="529">
          <cell r="A529" t="str">
            <v>01.002.0027-A</v>
          </cell>
          <cell r="B529" t="str">
            <v>PERFURACAO ROTATIVA COM COROA DE WIDIA,EM SOLO,DIAMETRO H,VE RTICAL,INCLUSIVE DESLOCAMENTO DENTRO DO CANTEIRO E INSTALACA O DA SONDA EM CADA FURO</v>
          </cell>
          <cell r="C529" t="str">
            <v>M</v>
          </cell>
          <cell r="D529" t="str">
            <v>100.25</v>
          </cell>
          <cell r="E529">
            <v>100.25</v>
          </cell>
        </row>
        <row r="530">
          <cell r="A530" t="str">
            <v>01.002.0028-0</v>
          </cell>
          <cell r="B530" t="str">
            <v>PERFURACAO ROTATIVA COM COROA DE WIDIA,EM SOLO,DIAMETRO H,HO RIZONTAL,INCLUSIVE DESLOCAMENTO DENTRO DO CANTEIRO E INSTALA CAO DA SONDA EM CADA FURO</v>
          </cell>
          <cell r="C530" t="str">
            <v>M</v>
          </cell>
          <cell r="D530" t="str">
            <v>155.77</v>
          </cell>
          <cell r="E530">
            <v>155.77000000000001</v>
          </cell>
        </row>
        <row r="531">
          <cell r="A531" t="str">
            <v>01.002.0028-A</v>
          </cell>
          <cell r="B531" t="str">
            <v>PERFURACAO ROTATIVA COM COROA DE WIDIA,EM SOLO,DIAMETRO H,HO RIZONTAL,INCLUSIVE DESLOCAMENTO DENTRO DO CANTEIRO E INSTALA CAO DA SONDA EM CADA FURO</v>
          </cell>
          <cell r="C531" t="str">
            <v>M</v>
          </cell>
          <cell r="D531" t="str">
            <v>140.36</v>
          </cell>
          <cell r="E531">
            <v>140.36000000000001</v>
          </cell>
        </row>
        <row r="532">
          <cell r="A532" t="str">
            <v>01.002.0039-0</v>
          </cell>
          <cell r="B532" t="str">
            <v>PERFURACAO ROTATIVA COM COROA DE WIDIA,EM SOLO,DIAMETRO 5",V ERTICAL,INCLUSIVE DESLOCAMENTO DENTRO DO CANTEIRO E INSTALAC AO DA SONDA EM CADA FURO</v>
          </cell>
          <cell r="C532" t="str">
            <v>M</v>
          </cell>
          <cell r="D532" t="str">
            <v>133.52</v>
          </cell>
          <cell r="E532">
            <v>133.52000000000001</v>
          </cell>
        </row>
        <row r="533">
          <cell r="A533" t="str">
            <v>01.002.0039-A</v>
          </cell>
          <cell r="B533" t="str">
            <v>PERFURACAO ROTATIVA COM COROA DE WIDIA,EM SOLO,DIAMETRO 5",V ERTICAL,INCLUSIVE DESLOCAMENTO DENTRO DO CANTEIRO E INSTALAC AO DA SONDA EM CADA FURO</v>
          </cell>
          <cell r="C533" t="str">
            <v>M</v>
          </cell>
          <cell r="D533" t="str">
            <v>120.31</v>
          </cell>
          <cell r="E533">
            <v>120.31</v>
          </cell>
        </row>
        <row r="534">
          <cell r="A534" t="str">
            <v>01.002.0041-0</v>
          </cell>
          <cell r="B534" t="str">
            <v>PERFURACAO ROTATIVA COM COROA DE WIDIA,EM SOLO,DIAMETRO 6",V ERTICAL,INCLUSIVE DESLOCAMENTO DENTRO DO CANTEIRO E INSTALAC AO DA SONDA EM CADA FURO</v>
          </cell>
          <cell r="C534" t="str">
            <v>M</v>
          </cell>
          <cell r="D534" t="str">
            <v>151.3</v>
          </cell>
          <cell r="E534">
            <v>151.30000000000001</v>
          </cell>
        </row>
        <row r="535">
          <cell r="A535" t="str">
            <v>01.002.0041-A</v>
          </cell>
          <cell r="B535" t="str">
            <v>PERFURACAO ROTATIVA COM COROA DE WIDIA,EM SOLO,DIAMETRO 6",V ERTICAL,INCLUSIVE DESLOCAMENTO DENTRO DO CANTEIRO E INSTALAC AO DA SONDA EM CADA FURO</v>
          </cell>
          <cell r="C535" t="str">
            <v>M</v>
          </cell>
          <cell r="D535" t="str">
            <v>136.34</v>
          </cell>
          <cell r="E535">
            <v>136.34</v>
          </cell>
        </row>
        <row r="536">
          <cell r="A536" t="str">
            <v>01.002.0042-0</v>
          </cell>
          <cell r="B536" t="str">
            <v>PERFURACAO ROTATIVA COM COROA DE WIDIA,EM SOLO,DIAMETRO 8",V ERTICAL,INCLUSIVE DESLOCAMENTO DENTRO DO CANTEIRO E INSTALAC AO DA SONDA EM CADA FURO</v>
          </cell>
          <cell r="C536" t="str">
            <v>M</v>
          </cell>
          <cell r="D536" t="str">
            <v>178.01</v>
          </cell>
          <cell r="E536">
            <v>178.01</v>
          </cell>
        </row>
        <row r="537">
          <cell r="A537" t="str">
            <v>01.002.0042-A</v>
          </cell>
          <cell r="B537" t="str">
            <v>PERFURACAO ROTATIVA COM COROA DE WIDIA,EM SOLO,DIAMETRO 8",V ERTICAL,INCLUSIVE DESLOCAMENTO DENTRO DO CANTEIRO E INSTALAC AO DA SONDA EM CADA FURO</v>
          </cell>
          <cell r="C537" t="str">
            <v>M</v>
          </cell>
          <cell r="D537" t="str">
            <v>160.4</v>
          </cell>
          <cell r="E537">
            <v>160.4</v>
          </cell>
        </row>
        <row r="538">
          <cell r="A538" t="str">
            <v>01.002.0043-0</v>
          </cell>
          <cell r="B538" t="str">
            <v>PERFURACAO ROTATIVA COM COROA DE WIDIA,EM SOLO,DIAMETRO 10", VERTICAL,INCLUSIVE DESLOCAMENTO DENTRO DO CANTEIRO E INSTALA CAO DA SONDA EM CADA FURO</v>
          </cell>
          <cell r="C538" t="str">
            <v>M</v>
          </cell>
          <cell r="D538" t="str">
            <v>222.52</v>
          </cell>
          <cell r="E538">
            <v>222.52</v>
          </cell>
        </row>
        <row r="539">
          <cell r="A539" t="str">
            <v>01.002.0043-A</v>
          </cell>
          <cell r="B539" t="str">
            <v>PERFURACAO ROTATIVA COM COROA DE WIDIA,EM SOLO,DIAMETRO 10", VERTICAL,INCLUSIVE DESLOCAMENTO DENTRO DO CANTEIRO E INSTALA CAO DA SONDA EM CADA FURO</v>
          </cell>
          <cell r="C539" t="str">
            <v>M</v>
          </cell>
          <cell r="D539" t="str">
            <v>200.51</v>
          </cell>
          <cell r="E539">
            <v>200.51</v>
          </cell>
        </row>
        <row r="540">
          <cell r="A540" t="str">
            <v>01.002.0044-0</v>
          </cell>
          <cell r="B540" t="str">
            <v>PERFURACAO ROTATIVA COM COROA DE WIDIA,EM SOLO,DIAMETRO 12", VERTICAL,INCLUSIVE DESLOCAMENTO DENTRO DO CANTEIRO E INSTALA CAO DA SONDA EM CADA FURO</v>
          </cell>
          <cell r="C540" t="str">
            <v>M</v>
          </cell>
          <cell r="D540" t="str">
            <v>267.03</v>
          </cell>
          <cell r="E540">
            <v>267.02999999999997</v>
          </cell>
        </row>
        <row r="541">
          <cell r="A541" t="str">
            <v>01.002.0044-A</v>
          </cell>
          <cell r="B541" t="str">
            <v>PERFURACAO ROTATIVA COM COROA DE WIDIA,EM SOLO,DIAMETRO 12", VERTICAL,INCLUSIVE DESLOCAMENTO DENTRO DO CANTEIRO E INSTALA CAO DA SONDA EM CADA FURO</v>
          </cell>
          <cell r="C541" t="str">
            <v>M</v>
          </cell>
          <cell r="D541" t="str">
            <v>240.62</v>
          </cell>
          <cell r="E541">
            <v>240.62</v>
          </cell>
        </row>
        <row r="542">
          <cell r="A542" t="str">
            <v>01.002.0045-0</v>
          </cell>
          <cell r="B542" t="str">
            <v>PERFURACAO ROTATIVA COM COROA DE WIDIA,EM SOLO,DIAMETRO 14", VERTICAL,INCLUSIVE DESLOCAMENTO DENTRO DO CANTEIRO E INSTALA CAO DA SONDA EM CADA FURO</v>
          </cell>
          <cell r="C542" t="str">
            <v>M</v>
          </cell>
          <cell r="D542" t="str">
            <v>311.54</v>
          </cell>
          <cell r="E542">
            <v>311.54000000000002</v>
          </cell>
        </row>
        <row r="543">
          <cell r="A543" t="str">
            <v>01.002.0045-A</v>
          </cell>
          <cell r="B543" t="str">
            <v>PERFURACAO ROTATIVA COM COROA DE WIDIA,EM SOLO,DIAMETRO 14", VERTICAL,INCLUSIVE DESLOCAMENTO DENTRO DO CANTEIRO E INSTALA CAO DA SONDA EM CADA FURO</v>
          </cell>
          <cell r="C543" t="str">
            <v>M</v>
          </cell>
          <cell r="D543" t="str">
            <v>280.72</v>
          </cell>
          <cell r="E543">
            <v>280.72000000000003</v>
          </cell>
        </row>
        <row r="544">
          <cell r="A544" t="str">
            <v>01.002.0046-0</v>
          </cell>
          <cell r="B544" t="str">
            <v>PERFURACAO ROTATIVA COM COROA DE WIDIA,EM SOLO,DIAMETRO 16", VERTICAL,INCLUSIVE DESLOCAMENTO DENTRO DO CANTEIRO E INSTALA CAO DA SONDA EM CADA FURO</v>
          </cell>
          <cell r="C544" t="str">
            <v>M</v>
          </cell>
          <cell r="D544" t="str">
            <v>356.05</v>
          </cell>
          <cell r="E544">
            <v>356.05</v>
          </cell>
        </row>
        <row r="545">
          <cell r="A545" t="str">
            <v>01.002.0046-A</v>
          </cell>
          <cell r="B545" t="str">
            <v>PERFURACAO ROTATIVA COM COROA DE WIDIA,EM SOLO,DIAMETRO 16", VERTICAL,INCLUSIVE DESLOCAMENTO DENTRO DO CANTEIRO E INSTALA CAO DA SONDA EM CADA FURO</v>
          </cell>
          <cell r="C545" t="str">
            <v>M</v>
          </cell>
          <cell r="D545" t="str">
            <v>320.83</v>
          </cell>
          <cell r="E545">
            <v>320.83</v>
          </cell>
        </row>
        <row r="546">
          <cell r="A546" t="str">
            <v>01.002.0060-0</v>
          </cell>
          <cell r="B546" t="str">
            <v>PERFURACAO ROTATIVA COM COROA DE WIDIA,EM ALTERACAO DE ROCHA ,DIAMETRO AX,VERTICAL,INCLUSIVE DESLOCAMENTO DENTRO DO CANTE IRO E INSTALACAO DA SONDA EM CADA FURO</v>
          </cell>
          <cell r="C546" t="str">
            <v>M</v>
          </cell>
          <cell r="D546" t="str">
            <v>110.98</v>
          </cell>
          <cell r="E546">
            <v>110.98</v>
          </cell>
        </row>
        <row r="547">
          <cell r="A547" t="str">
            <v>01.002.0060-A</v>
          </cell>
          <cell r="B547" t="str">
            <v>PERFURACAO ROTATIVA COM COROA DE WIDIA,EM ALTERACAO DE ROCHA ,DIAMETRO AX,VERTICAL,INCLUSIVE DESLOCAMENTO DENTRO DO CANTE IRO E INSTALACAO DA SONDA EM CADA FURO</v>
          </cell>
          <cell r="C547" t="str">
            <v>M</v>
          </cell>
          <cell r="D547" t="str">
            <v>99.99</v>
          </cell>
          <cell r="E547">
            <v>99.99</v>
          </cell>
        </row>
        <row r="548">
          <cell r="A548" t="str">
            <v>01.002.0061-0</v>
          </cell>
          <cell r="B548" t="str">
            <v>PERFURACAO ROTATIVA COM COROA DE WIDIA,EM ALTERACAO DE ROCHA ,DIAMETRO BX,VERTICAL,INCLUSIVE DESLOCAMENTO DENTRO DO CANTE IRO E INSTALACAO DA SONDA EM CADA FURO</v>
          </cell>
          <cell r="C548" t="str">
            <v>M</v>
          </cell>
          <cell r="D548" t="str">
            <v>120.65</v>
          </cell>
          <cell r="E548">
            <v>120.65</v>
          </cell>
        </row>
        <row r="549">
          <cell r="A549" t="str">
            <v>01.002.0061-A</v>
          </cell>
          <cell r="B549" t="str">
            <v>PERFURACAO ROTATIVA COM COROA DE WIDIA,EM ALTERACAO DE ROCHA ,DIAMETRO BX,VERTICAL,INCLUSIVE DESLOCAMENTO DENTRO DO CANTE IRO E INSTALACAO DA SONDA EM CADA FURO</v>
          </cell>
          <cell r="C549" t="str">
            <v>M</v>
          </cell>
          <cell r="D549" t="str">
            <v>108.71</v>
          </cell>
          <cell r="E549">
            <v>108.71</v>
          </cell>
        </row>
        <row r="550">
          <cell r="A550" t="str">
            <v>01.002.0062-0</v>
          </cell>
          <cell r="B550" t="str">
            <v>PERFURACAO ROTATIVA COM COROA DE WIDIA,EM ALTERACAO DE ROCHA ,DIAMETRO NX,VERTICAL,INCLUSIVE DESLOCAMENTO DENTRO DO CANTE IRO E INSTALACAO DA SONDA EM CADA FURO</v>
          </cell>
          <cell r="C550" t="str">
            <v>M</v>
          </cell>
          <cell r="D550" t="str">
            <v>130.29</v>
          </cell>
          <cell r="E550">
            <v>130.29</v>
          </cell>
        </row>
        <row r="551">
          <cell r="A551" t="str">
            <v>01.002.0062-A</v>
          </cell>
          <cell r="B551" t="str">
            <v>PERFURACAO ROTATIVA COM COROA DE WIDIA,EM ALTERACAO DE ROCHA ,DIAMETRO NX,VERTICAL,INCLUSIVE DESLOCAMENTO DENTRO DO CANTE IRO E INSTALACAO DA SONDA EM CADA FURO</v>
          </cell>
          <cell r="C551" t="str">
            <v>M</v>
          </cell>
          <cell r="D551" t="str">
            <v>117.4</v>
          </cell>
          <cell r="E551">
            <v>117.4</v>
          </cell>
        </row>
        <row r="552">
          <cell r="A552" t="str">
            <v>01.002.0063-0</v>
          </cell>
          <cell r="B552" t="str">
            <v>PERFURACAO ROTATIVA COM COROA DE WIDIA,EM ALTERACAO EM ROCHA ,DIAMETRO H,VERTICAL,INCLUSIVE DESLOCAMENTO DENTRO DO CANTEI RO E INSTALACAO DA SONDA EM CADA FURO</v>
          </cell>
          <cell r="C552" t="str">
            <v>M</v>
          </cell>
          <cell r="D552" t="str">
            <v>157.26</v>
          </cell>
          <cell r="E552">
            <v>157.26</v>
          </cell>
        </row>
        <row r="553">
          <cell r="A553" t="str">
            <v>01.002.0063-A</v>
          </cell>
          <cell r="B553" t="str">
            <v>PERFURACAO ROTATIVA COM COROA DE WIDIA,EM ALTERACAO EM ROCHA ,DIAMETRO H,VERTICAL,INCLUSIVE DESLOCAMENTO DENTRO DO CANTEI RO E INSTALACAO DA SONDA EM CADA FURO</v>
          </cell>
          <cell r="C553" t="str">
            <v>M</v>
          </cell>
          <cell r="D553" t="str">
            <v>141.69</v>
          </cell>
          <cell r="E553">
            <v>141.69</v>
          </cell>
        </row>
        <row r="554">
          <cell r="A554" t="str">
            <v>01.002.0064-0</v>
          </cell>
          <cell r="B554" t="str">
            <v>PERFURACAO ROTATIVA COM COROA DE WIDIA,EM ALTERACAO DE ROCHA ,DIAMETRO 5",VERTICAL,INCLUSIVE DESLOCAMENTO DENTRO DO CANTE IRO E INSTALACAO DA SONDA EM CADA FURO</v>
          </cell>
          <cell r="C554" t="str">
            <v>M</v>
          </cell>
          <cell r="D554" t="str">
            <v>191.83</v>
          </cell>
          <cell r="E554">
            <v>191.83</v>
          </cell>
        </row>
        <row r="555">
          <cell r="A555" t="str">
            <v>01.002.0064-A</v>
          </cell>
          <cell r="B555" t="str">
            <v>PERFURACAO ROTATIVA COM COROA DE WIDIA,EM ALTERACAO DE ROCHA ,DIAMETRO 5",VERTICAL,INCLUSIVE DESLOCAMENTO DENTRO DO CANTE IRO E INSTALACAO DA SONDA EM CADA FURO</v>
          </cell>
          <cell r="C555" t="str">
            <v>M</v>
          </cell>
          <cell r="D555" t="str">
            <v>172.85</v>
          </cell>
          <cell r="E555">
            <v>172.85</v>
          </cell>
        </row>
        <row r="556">
          <cell r="A556" t="str">
            <v>01.002.0065-0</v>
          </cell>
          <cell r="B556" t="str">
            <v>PERFURACAO ROTATIVA COM COROA DE WIDIA,EM ALTERACAO DE ROCHA ,DIAMETRO 6",VERTICAL,INCLUSIVE DESLOCAMENTO DENTRO DO CANTE IRO E INSTALACAO DA SONDA EM CADA FURO</v>
          </cell>
          <cell r="C556" t="str">
            <v>M</v>
          </cell>
          <cell r="D556" t="str">
            <v>212.29</v>
          </cell>
          <cell r="E556">
            <v>212.29</v>
          </cell>
        </row>
        <row r="557">
          <cell r="A557" t="str">
            <v>01.002.0065-A</v>
          </cell>
          <cell r="B557" t="str">
            <v>PERFURACAO ROTATIVA COM COROA DE WIDIA,EM ALTERACAO DE ROCHA ,DIAMETRO 6",VERTICAL,INCLUSIVE DESLOCAMENTO DENTRO DO CANTE IRO E INSTALACAO DA SONDA EM CADA FURO</v>
          </cell>
          <cell r="C557" t="str">
            <v>M</v>
          </cell>
          <cell r="D557" t="str">
            <v>191.28</v>
          </cell>
          <cell r="E557">
            <v>191.28</v>
          </cell>
        </row>
        <row r="558">
          <cell r="A558" t="str">
            <v>01.002.0066-0</v>
          </cell>
          <cell r="B558" t="str">
            <v>PERFURACAO ROTATIVA COM COROA DE WIDIA,EM ALTERACAO DE ROCHA ,DIAMETRO 8",VERTICAL,INCLUSIVE DESLOCAMENTO DENTRO DO CANTE IRO E INSTALACAO DA SONDA EM CADA FURO</v>
          </cell>
          <cell r="C558" t="str">
            <v>M</v>
          </cell>
          <cell r="D558" t="str">
            <v>259.47</v>
          </cell>
          <cell r="E558">
            <v>259.47000000000003</v>
          </cell>
        </row>
        <row r="559">
          <cell r="A559" t="str">
            <v>01.002.0066-A</v>
          </cell>
          <cell r="B559" t="str">
            <v>PERFURACAO ROTATIVA COM COROA DE WIDIA,EM ALTERACAO DE ROCHA ,DIAMETRO 8",VERTICAL,INCLUSIVE DESLOCAMENTO DENTRO DO CANTE IRO E INSTALACAO DA SONDA EM CADA FURO</v>
          </cell>
          <cell r="C559" t="str">
            <v>M</v>
          </cell>
          <cell r="D559" t="str">
            <v>233.79</v>
          </cell>
          <cell r="E559">
            <v>233.79</v>
          </cell>
        </row>
        <row r="560">
          <cell r="A560" t="str">
            <v>01.002.0067-0</v>
          </cell>
          <cell r="B560" t="str">
            <v>PERFURACAO ROTATIVA COM COROA DE WIDIA,EM ALTERACAO DE ROCHA ,DIAMETRO 10",VERTICAL,INCLUSIVE DESLOCAMENTO DENTRO DO CANT EIRO E INSTALACAO DA SONDA EM CADA FURO</v>
          </cell>
          <cell r="C560" t="str">
            <v>M</v>
          </cell>
          <cell r="D560" t="str">
            <v>298.77</v>
          </cell>
          <cell r="E560">
            <v>298.77</v>
          </cell>
        </row>
        <row r="561">
          <cell r="A561" t="str">
            <v>01.002.0067-A</v>
          </cell>
          <cell r="B561" t="str">
            <v>PERFURACAO ROTATIVA COM COROA DE WIDIA,EM ALTERACAO DE ROCHA ,DIAMETRO 10",VERTICAL,INCLUSIVE DESLOCAMENTO DENTRO DO CANT EIRO E INSTALACAO DA SONDA EM CADA FURO</v>
          </cell>
          <cell r="C561" t="str">
            <v>M</v>
          </cell>
          <cell r="D561" t="str">
            <v>269.21</v>
          </cell>
          <cell r="E561">
            <v>269.20999999999998</v>
          </cell>
        </row>
        <row r="562">
          <cell r="A562" t="str">
            <v>01.002.0068-0</v>
          </cell>
          <cell r="B562" t="str">
            <v>PERFURACAO ROTATIVA COM COROA DE WIDIA,EM ALTERACAO DE ROCHA ,DIAMETRO 12",VERTICAL,INCLUSIVE DESLOCAMENTO DENTRO DO CANT EIRO E INSTALACAO DA SONDA EM CADA FURO</v>
          </cell>
          <cell r="C562" t="str">
            <v>M</v>
          </cell>
          <cell r="D562" t="str">
            <v>358.54</v>
          </cell>
          <cell r="E562">
            <v>358.54</v>
          </cell>
        </row>
        <row r="563">
          <cell r="A563" t="str">
            <v>01.002.0068-A</v>
          </cell>
          <cell r="B563" t="str">
            <v>PERFURACAO ROTATIVA COM COROA DE WIDIA,EM ALTERACAO DE ROCHA ,DIAMETRO 12",VERTICAL,INCLUSIVE DESLOCAMENTO DENTRO DO CANT EIRO E INSTALACAO DA SONDA EM CADA FURO</v>
          </cell>
          <cell r="C563" t="str">
            <v>M</v>
          </cell>
          <cell r="D563" t="str">
            <v>323.06</v>
          </cell>
          <cell r="E563">
            <v>323.06</v>
          </cell>
        </row>
        <row r="564">
          <cell r="A564" t="str">
            <v>01.002.0069-0</v>
          </cell>
          <cell r="B564" t="str">
            <v>PERFURACAO ROTATIVA COM COROA DE WIDIA,EM ALTERACAO DE ROCHA ,DIAMETRO 14",VERTICAL,INCLUSIVE DESLOCAMENTO DENTRO DO CANT EIRO E INSTALACAO DA SONDA EM CADA FURO</v>
          </cell>
          <cell r="C564" t="str">
            <v>M</v>
          </cell>
          <cell r="D564" t="str">
            <v>418.28</v>
          </cell>
          <cell r="E564">
            <v>418.28</v>
          </cell>
        </row>
        <row r="565">
          <cell r="A565" t="str">
            <v>01.002.0069-A</v>
          </cell>
          <cell r="B565" t="str">
            <v>PERFURACAO ROTATIVA COM COROA DE WIDIA,EM ALTERACAO DE ROCHA ,DIAMETRO 14",VERTICAL,INCLUSIVE DESLOCAMENTO DENTRO DO CANT EIRO E INSTALACAO DA SONDA EM CADA FURO</v>
          </cell>
          <cell r="C565" t="str">
            <v>M</v>
          </cell>
          <cell r="D565" t="str">
            <v>376.88</v>
          </cell>
          <cell r="E565">
            <v>376.88</v>
          </cell>
        </row>
        <row r="566">
          <cell r="A566" t="str">
            <v>01.002.0070-0</v>
          </cell>
          <cell r="B566" t="str">
            <v>PERFURACAO ROTATIVA COM COROA DE WIDIA,EM ALTERACAO DE ROCHA ,DIAMETRO 16",VERTICAL,INCLUSIVE DESLOCAMENTO DENTRO DO CANT EIRO E INSTALACAO DA SONDA EM CADA FURO</v>
          </cell>
          <cell r="C566" t="str">
            <v>M</v>
          </cell>
          <cell r="D566" t="str">
            <v>478.05</v>
          </cell>
          <cell r="E566">
            <v>478.05</v>
          </cell>
        </row>
        <row r="567">
          <cell r="A567" t="str">
            <v>01.002.0070-A</v>
          </cell>
          <cell r="B567" t="str">
            <v>PERFURACAO ROTATIVA COM COROA DE WIDIA,EM ALTERACAO DE ROCHA ,DIAMETRO 16",VERTICAL,INCLUSIVE DESLOCAMENTO DENTRO DO CANT EIRO E INSTALACAO DA SONDA EM CADA FURO</v>
          </cell>
          <cell r="C567" t="str">
            <v>M</v>
          </cell>
          <cell r="D567" t="str">
            <v>430.74</v>
          </cell>
          <cell r="E567">
            <v>430.74</v>
          </cell>
        </row>
        <row r="568">
          <cell r="A568" t="str">
            <v>01.002.0075-0</v>
          </cell>
          <cell r="B568" t="str">
            <v>PERFURACAO ROTATIVA COM COROA DE WIDIA,EM ROCHA SA,DIAMETRO AX,VERTICAL,INCLUSIVE DESLOCAMENTO DENTRO DO CANTEIRO E INST ALACAO DA SONDA EM CADA FURO</v>
          </cell>
          <cell r="C568" t="str">
            <v>M</v>
          </cell>
          <cell r="D568" t="str">
            <v>172.64</v>
          </cell>
          <cell r="E568">
            <v>172.64</v>
          </cell>
        </row>
        <row r="569">
          <cell r="A569" t="str">
            <v>01.002.0075-A</v>
          </cell>
          <cell r="B569" t="str">
            <v>PERFURACAO ROTATIVA COM COROA DE WIDIA,EM ROCHA SA,DIAMETRO AX,VERTICAL,INCLUSIVE DESLOCAMENTO DENTRO DO CANTEIRO E INST ALACAO DA SONDA EM CADA FURO</v>
          </cell>
          <cell r="C569" t="str">
            <v>M</v>
          </cell>
          <cell r="D569" t="str">
            <v>156.88</v>
          </cell>
          <cell r="E569">
            <v>156.88</v>
          </cell>
        </row>
        <row r="570">
          <cell r="A570" t="str">
            <v>01.002.0076-0</v>
          </cell>
          <cell r="B570" t="str">
            <v>PERFURACAO ROTATIVA COM COROA DE WIDIA,EM ROCHA SA,DIAMETRO BX,VERTICAL,INCLUSIVE DESLOCAMENTO DENTRO DO CANTEIRO E INST ALACAO DA SONDA EM CADA FURO</v>
          </cell>
          <cell r="C570" t="str">
            <v>M</v>
          </cell>
          <cell r="D570" t="str">
            <v>192.21</v>
          </cell>
          <cell r="E570">
            <v>192.21</v>
          </cell>
        </row>
        <row r="571">
          <cell r="A571" t="str">
            <v>01.002.0076-A</v>
          </cell>
          <cell r="B571" t="str">
            <v>PERFURACAO ROTATIVA COM COROA DE WIDIA,EM ROCHA SA,DIAMETRO BX,VERTICAL,INCLUSIVE DESLOCAMENTO DENTRO DO CANTEIRO E INST ALACAO DA SONDA EM CADA FURO</v>
          </cell>
          <cell r="C571" t="str">
            <v>M</v>
          </cell>
          <cell r="D571" t="str">
            <v>174.56</v>
          </cell>
          <cell r="E571">
            <v>174.56</v>
          </cell>
        </row>
        <row r="572">
          <cell r="A572" t="str">
            <v>01.002.0077-0</v>
          </cell>
          <cell r="B572" t="str">
            <v>PERFURACAO ROTATIVA COM COROA DE WIDIA,EM ROCHA SA,DIAMETRO NX,VERTICAL,INCLUSIVE DESLOCAMENTO DENTRO DO CANTEIRO E INST ALACAO DA SONDA EM CADA FURO</v>
          </cell>
          <cell r="C572" t="str">
            <v>M</v>
          </cell>
          <cell r="D572" t="str">
            <v>206.65</v>
          </cell>
          <cell r="E572">
            <v>206.65</v>
          </cell>
        </row>
        <row r="573">
          <cell r="A573" t="str">
            <v>01.002.0077-A</v>
          </cell>
          <cell r="B573" t="str">
            <v>PERFURACAO ROTATIVA COM COROA DE WIDIA,EM ROCHA SA,DIAMETRO NX,VERTICAL,INCLUSIVE DESLOCAMENTO DENTRO DO CANTEIRO E INST ALACAO DA SONDA EM CADA FURO</v>
          </cell>
          <cell r="C573" t="str">
            <v>M</v>
          </cell>
          <cell r="D573" t="str">
            <v>187.67</v>
          </cell>
          <cell r="E573">
            <v>187.67</v>
          </cell>
        </row>
        <row r="574">
          <cell r="A574" t="str">
            <v>01.002.0078-0</v>
          </cell>
          <cell r="B574" t="str">
            <v>PERFURACAO ROTATIVA COM COROA DE WIDIA,EM ROCHA SA,DIAMETRO H,VERTICAL,INCLUSIVE DESLOCAMENTO DENTRO DO CANTEIRO E INSTA LACAO DA SONDA EM CADA FURO</v>
          </cell>
          <cell r="C574" t="str">
            <v>M</v>
          </cell>
          <cell r="D574" t="str">
            <v>288.34</v>
          </cell>
          <cell r="E574">
            <v>288.33999999999997</v>
          </cell>
        </row>
        <row r="575">
          <cell r="A575" t="str">
            <v>01.002.0078-A</v>
          </cell>
          <cell r="B575" t="str">
            <v>PERFURACAO ROTATIVA COM COROA DE WIDIA,EM ROCHA SA,DIAMETRO H,VERTICAL,INCLUSIVE DESLOCAMENTO DENTRO DO CANTEIRO E INSTA LACAO DA SONDA EM CADA FURO</v>
          </cell>
          <cell r="C575" t="str">
            <v>M</v>
          </cell>
          <cell r="D575" t="str">
            <v>261.86</v>
          </cell>
          <cell r="E575">
            <v>261.86</v>
          </cell>
        </row>
        <row r="576">
          <cell r="A576" t="str">
            <v>01.002.0079-0</v>
          </cell>
          <cell r="B576" t="str">
            <v>PERFURACAO ROTATIVA COM COROA DE WIDIA,EM ROCHA SA,DIAMETRO 5",VERTICAL,INCLUSIVE DESLOCAMENTO DENTRO DO CANTEIRO E INST ALACAO DA SONDA EM CADA FURO</v>
          </cell>
          <cell r="C576" t="str">
            <v>M</v>
          </cell>
          <cell r="D576" t="str">
            <v>349.08</v>
          </cell>
          <cell r="E576">
            <v>349.08</v>
          </cell>
        </row>
        <row r="577">
          <cell r="A577" t="str">
            <v>01.002.0079-A</v>
          </cell>
          <cell r="B577" t="str">
            <v>PERFURACAO ROTATIVA COM COROA DE WIDIA,EM ROCHA SA,DIAMETRO 5",VERTICAL,INCLUSIVE DESLOCAMENTO DENTRO DO CANTEIRO E INST ALACAO DA SONDA EM CADA FURO</v>
          </cell>
          <cell r="C577" t="str">
            <v>M</v>
          </cell>
          <cell r="D577" t="str">
            <v>317.02</v>
          </cell>
          <cell r="E577">
            <v>317.02</v>
          </cell>
        </row>
        <row r="578">
          <cell r="A578" t="str">
            <v>01.002.0080-0</v>
          </cell>
          <cell r="B578" t="str">
            <v>PERFURACAO ROTATIVA COM COROA DE WIDIA,EM ROCHA SA,DIAMETRO 6",VERTICAL,INCLUSIVE DESLOCAMENTO DENTRO DO CANTEIRO E INST ALACAO DA SONDA EM CADA FURO</v>
          </cell>
          <cell r="C578" t="str">
            <v>M</v>
          </cell>
          <cell r="D578" t="str">
            <v>418.9</v>
          </cell>
          <cell r="E578">
            <v>418.9</v>
          </cell>
        </row>
        <row r="579">
          <cell r="A579" t="str">
            <v>01.002.0080-A</v>
          </cell>
          <cell r="B579" t="str">
            <v>PERFURACAO ROTATIVA COM COROA DE WIDIA,EM ROCHA SA,DIAMETRO 6",VERTICAL,INCLUSIVE DESLOCAMENTO DENTRO DO CANTEIRO E INST ALACAO DA SONDA EM CADA FURO</v>
          </cell>
          <cell r="C579" t="str">
            <v>M</v>
          </cell>
          <cell r="D579" t="str">
            <v>380.42</v>
          </cell>
          <cell r="E579">
            <v>380.42</v>
          </cell>
        </row>
        <row r="580">
          <cell r="A580" t="str">
            <v>01.002.0081-0</v>
          </cell>
          <cell r="B580" t="str">
            <v>PERFURACAO ROTATIVA COM COROA DE WIDIA,EM ROCHA SA,DIAMETRO 8",VERTICAL,INCLUSIVE DESLOCAMENTO DENTRO DO CANTEIRO E INST ALACAO DA SONDA EM CADA FURO</v>
          </cell>
          <cell r="C580" t="str">
            <v>M</v>
          </cell>
          <cell r="D580" t="str">
            <v>558.54</v>
          </cell>
          <cell r="E580">
            <v>558.54</v>
          </cell>
        </row>
        <row r="581">
          <cell r="A581" t="str">
            <v>01.002.0081-A</v>
          </cell>
          <cell r="B581" t="str">
            <v>PERFURACAO ROTATIVA COM COROA DE WIDIA,EM ROCHA SA,DIAMETRO 8",VERTICAL,INCLUSIVE DESLOCAMENTO DENTRO DO CANTEIRO E INST ALACAO DA SONDA EM CADA FURO</v>
          </cell>
          <cell r="C581" t="str">
            <v>M</v>
          </cell>
          <cell r="D581" t="str">
            <v>507.24</v>
          </cell>
          <cell r="E581">
            <v>507.24</v>
          </cell>
        </row>
        <row r="582">
          <cell r="A582" t="str">
            <v>01.002.0082-0</v>
          </cell>
          <cell r="B582" t="str">
            <v>PERFURACAO ROTATIVA COM COROA DE WIDIA,EM ROCHA SA,DIAMETRO 10",VERTICAL,INCLUSIVE DESLOCAMENTO DENTRO DO CANTEIRO E IN STALACAO DA SONDA EM CADA FURO</v>
          </cell>
          <cell r="C582" t="str">
            <v>M</v>
          </cell>
          <cell r="D582" t="str">
            <v>698.18</v>
          </cell>
          <cell r="E582">
            <v>698.18</v>
          </cell>
        </row>
        <row r="583">
          <cell r="A583" t="str">
            <v>01.002.0082-A</v>
          </cell>
          <cell r="B583" t="str">
            <v>PERFURACAO ROTATIVA COM COROA DE WIDIA,EM ROCHA SA,DIAMETRO 10",VERTICAL,INCLUSIVE DESLOCAMENTO DENTRO DO CANTEIRO E IN STALACAO DA SONDA EM CADA FURO</v>
          </cell>
          <cell r="C583" t="str">
            <v>M</v>
          </cell>
          <cell r="D583" t="str">
            <v>634.06</v>
          </cell>
          <cell r="E583">
            <v>634.05999999999995</v>
          </cell>
        </row>
        <row r="584">
          <cell r="A584" t="str">
            <v>01.002.0083-0</v>
          </cell>
          <cell r="B584" t="str">
            <v>PERFURACAO ROTATIVA COM COROA DE WIDIA,EM ROCHA SA,DIAMETRO 12",VERTICAL,INCLUSIVE DESLOCAMENTO DENTRO DO CANTEIRO E IN STALACAO DA SONDA EM CADA FURO</v>
          </cell>
          <cell r="C584" t="str">
            <v>M</v>
          </cell>
          <cell r="D584" t="str">
            <v>837.83</v>
          </cell>
          <cell r="E584">
            <v>837.83</v>
          </cell>
        </row>
        <row r="585">
          <cell r="A585" t="str">
            <v>01.002.0083-A</v>
          </cell>
          <cell r="B585" t="str">
            <v>PERFURACAO ROTATIVA COM COROA DE WIDIA,EM ROCHA SA,DIAMETRO 12",VERTICAL,INCLUSIVE DESLOCAMENTO DENTRO DO CANTEIRO E IN STALACAO DA SONDA EM CADA FURO</v>
          </cell>
          <cell r="C585" t="str">
            <v>M</v>
          </cell>
          <cell r="D585" t="str">
            <v>760.88</v>
          </cell>
          <cell r="E585">
            <v>760.88</v>
          </cell>
        </row>
        <row r="586">
          <cell r="A586" t="str">
            <v>01.002.0084-0</v>
          </cell>
          <cell r="B586" t="str">
            <v>PERFURACAO ROTATIVA COM COROA DE WIDIA,EM ROCHA SA,DIAMETRO 14",VERTICAL,INCLUSIVE DESLOCAMENTO DENTRO DO CANTEIRO E IN STALACAO DA SONDA EM CADA FURO</v>
          </cell>
          <cell r="C586" t="str">
            <v>M</v>
          </cell>
          <cell r="D586" t="str">
            <v>977.47</v>
          </cell>
          <cell r="E586">
            <v>977.47</v>
          </cell>
        </row>
        <row r="587">
          <cell r="A587" t="str">
            <v>01.002.0084-A</v>
          </cell>
          <cell r="B587" t="str">
            <v>PERFURACAO ROTATIVA COM COROA DE WIDIA,EM ROCHA SA,DIAMETRO 14",VERTICAL,INCLUSIVE DESLOCAMENTO DENTRO DO CANTEIRO E IN STALACAO DA SONDA EM CADA FURO</v>
          </cell>
          <cell r="C587" t="str">
            <v>M</v>
          </cell>
          <cell r="D587" t="str">
            <v>887.7</v>
          </cell>
          <cell r="E587">
            <v>887.7</v>
          </cell>
        </row>
        <row r="588">
          <cell r="A588" t="str">
            <v>01.002.0085-0</v>
          </cell>
          <cell r="B588" t="str">
            <v>PERFURACAO ROTATIVA COM COROA DE WIDIA,EM ROCHA SA,DIAMETRO 16",VERTICAL,INCLUSIVE DESLOCAMENTO DENTRO DO CANTEIRO E IN STALACAO DA SONDA EM CADA FURO</v>
          </cell>
          <cell r="C588" t="str">
            <v>M</v>
          </cell>
          <cell r="D588" t="str">
            <v>1117.12</v>
          </cell>
          <cell r="E588">
            <v>1117.1199999999999</v>
          </cell>
        </row>
        <row r="589">
          <cell r="A589" t="str">
            <v>01.002.0085-A</v>
          </cell>
          <cell r="B589" t="str">
            <v>PERFURACAO ROTATIVA COM COROA DE WIDIA,EM ROCHA SA,DIAMETRO 16",VERTICAL,INCLUSIVE DESLOCAMENTO DENTRO DO CANTEIRO E IN STALACAO DA SONDA EM CADA FURO</v>
          </cell>
          <cell r="C589" t="str">
            <v>M</v>
          </cell>
          <cell r="D589" t="str">
            <v>1014.51</v>
          </cell>
          <cell r="E589">
            <v>1014.51</v>
          </cell>
        </row>
        <row r="590">
          <cell r="A590" t="str">
            <v>01.003.0001-0</v>
          </cell>
          <cell r="B590" t="str">
            <v>SONDAGEM A PERCUSSAO,EM TERRENO COMUM,COM ENSAIO DE PENETRAC AO,DIAMETRO 3",INCLUSIVE DESLOCAMENTO DENTRO DO CANTEIRO E I NSTALACAO DA SONDA EM CADA FURO</v>
          </cell>
          <cell r="C590" t="str">
            <v>M</v>
          </cell>
          <cell r="D590" t="str">
            <v>109.67</v>
          </cell>
          <cell r="E590">
            <v>109.67</v>
          </cell>
        </row>
        <row r="591">
          <cell r="A591" t="str">
            <v>01.003.0001-A</v>
          </cell>
          <cell r="B591" t="str">
            <v>SONDAGEM A PERCUSSAO,EM TERRENO COMUM,COM ENSAIO DE PENETRAC AO,DIAMETRO 3",INCLUSIVE DESLOCAMENTO DENTRO DO CANTEIRO E I NSTALACAO DA SONDA EM CADA FURO</v>
          </cell>
          <cell r="C591" t="str">
            <v>M</v>
          </cell>
          <cell r="D591" t="str">
            <v>95.25</v>
          </cell>
          <cell r="E591">
            <v>95.25</v>
          </cell>
        </row>
        <row r="592">
          <cell r="A592" t="str">
            <v>01.003.0002-0</v>
          </cell>
          <cell r="B592" t="str">
            <v>SONDAGEM A PERCUSSAO,EM TERRENO COMUM,COM ENSAIO DE PENETRAC AO,DIAMETRO 4.1/2",INCLUSIVE DESLOCAMENTO DENTRO DO CANTEIRO E INSTALACAO DA SONDA EM CADA FURO</v>
          </cell>
          <cell r="C592" t="str">
            <v>M</v>
          </cell>
          <cell r="D592" t="str">
            <v>126.95</v>
          </cell>
          <cell r="E592">
            <v>126.95</v>
          </cell>
        </row>
        <row r="593">
          <cell r="A593" t="str">
            <v>01.003.0002-A</v>
          </cell>
          <cell r="B593" t="str">
            <v>SONDAGEM A PERCUSSAO,EM TERRENO COMUM,COM ENSAIO DE PENETRAC AO,DIAMETRO 4.1/2",INCLUSIVE DESLOCAMENTO DENTRO DO CANTEIRO E INSTALACAO DA SONDA EM CADA FURO</v>
          </cell>
          <cell r="C593" t="str">
            <v>M</v>
          </cell>
          <cell r="D593" t="str">
            <v>110.25</v>
          </cell>
          <cell r="E593">
            <v>110.25</v>
          </cell>
        </row>
        <row r="594">
          <cell r="A594" t="str">
            <v>01.003.0003-0</v>
          </cell>
          <cell r="B594" t="str">
            <v>SONDAGEM A PERCUSSAO,EM TERRENO COMUM,COM ENSAIO DE PENETRAC AO,DIAMETRO 6",INCLUSIVE DESLOCAMENTO DENTRO DO CANTEIRO E I NSTALACAO DA SONDA EM CADA FURO</v>
          </cell>
          <cell r="C594" t="str">
            <v>M</v>
          </cell>
          <cell r="D594" t="str">
            <v>172.44</v>
          </cell>
          <cell r="E594">
            <v>172.44</v>
          </cell>
        </row>
        <row r="595">
          <cell r="A595" t="str">
            <v>01.003.0003-A</v>
          </cell>
          <cell r="B595" t="str">
            <v>SONDAGEM A PERCUSSAO,EM TERRENO COMUM,COM ENSAIO DE PENETRAC AO,DIAMETRO 6",INCLUSIVE DESLOCAMENTO DENTRO DO CANTEIRO E I NSTALACAO DA SONDA EM CADA FURO</v>
          </cell>
          <cell r="C595" t="str">
            <v>M</v>
          </cell>
          <cell r="D595" t="str">
            <v>149.76</v>
          </cell>
          <cell r="E595">
            <v>149.76</v>
          </cell>
        </row>
        <row r="596">
          <cell r="A596" t="str">
            <v>01.003.0005-0</v>
          </cell>
          <cell r="B596" t="str">
            <v>SONDAGEM A PERCUSSAO,EM TERRENO COMUM,COM ENSAIO DE PENETRAC AO,DIAMETRO 8",INCLUSIVE DESLOCAMENTO DENTRO DO CANTEIRO E I NSTALACAO DA SONDA EM CADA FURO</v>
          </cell>
          <cell r="C596" t="str">
            <v>M</v>
          </cell>
          <cell r="D596" t="str">
            <v>229.87</v>
          </cell>
          <cell r="E596">
            <v>229.87</v>
          </cell>
        </row>
        <row r="597">
          <cell r="A597" t="str">
            <v>01.003.0005-A</v>
          </cell>
          <cell r="B597" t="str">
            <v>SONDAGEM A PERCUSSAO,EM TERRENO COMUM,COM ENSAIO DE PENETRAC AO,DIAMETRO 8",INCLUSIVE DESLOCAMENTO DENTRO DO CANTEIRO E I NSTALACAO DA SONDA EM CADA FURO</v>
          </cell>
          <cell r="C597" t="str">
            <v>M</v>
          </cell>
          <cell r="D597" t="str">
            <v>199.64</v>
          </cell>
          <cell r="E597">
            <v>199.64</v>
          </cell>
        </row>
        <row r="598">
          <cell r="A598" t="str">
            <v>01.003.0006-0</v>
          </cell>
          <cell r="B598" t="str">
            <v>SONDAGEM A PERCUSSAO,EM TERRENO COMUM,COM ENSAIO DE PENETRAC AO,DIAMETRO 10",INCLUSIVE DESLOCAMENTO DENTRO DO CANTEIRO E INSTALACAO DA SONDA EM CADA FURO</v>
          </cell>
          <cell r="C598" t="str">
            <v>M</v>
          </cell>
          <cell r="D598" t="str">
            <v>277.71</v>
          </cell>
          <cell r="E598">
            <v>277.70999999999998</v>
          </cell>
        </row>
        <row r="599">
          <cell r="A599" t="str">
            <v>01.003.0006-A</v>
          </cell>
          <cell r="B599" t="str">
            <v>SONDAGEM A PERCUSSAO,EM TERRENO COMUM,COM ENSAIO DE PENETRAC AO,DIAMETRO 10",INCLUSIVE DESLOCAMENTO DENTRO DO CANTEIRO E INSTALACAO DA SONDA EM CADA FURO</v>
          </cell>
          <cell r="C599" t="str">
            <v>M</v>
          </cell>
          <cell r="D599" t="str">
            <v>241.19</v>
          </cell>
          <cell r="E599">
            <v>241.19</v>
          </cell>
        </row>
        <row r="600">
          <cell r="A600" t="str">
            <v>01.003.0011-0</v>
          </cell>
          <cell r="B600" t="str">
            <v>SONDAGEM A PERCUSSAO,SOB LAMINA D'AGUA DE RIOS E LAGOAS,COM ENSAIO DE PENETRACAO,DIAMETRO 3",INCLUSIVE DESLOCAMENTO DENT RO DO CANTEIRO E INSTALACAO DA SONDA EM CADA FURO (VIDE ITEN S DE MOBILIZACAO E DESMOBILIZACAO NA FAMILIA 01.008)</v>
          </cell>
          <cell r="C600" t="str">
            <v>M</v>
          </cell>
          <cell r="D600" t="str">
            <v>576.95</v>
          </cell>
          <cell r="E600">
            <v>576.95000000000005</v>
          </cell>
        </row>
        <row r="601">
          <cell r="A601" t="str">
            <v>01.003.0011-A</v>
          </cell>
          <cell r="B601" t="str">
            <v>SONDAGEM A PERCUSSAO,SOB LAMINA D'AGUA DE RIOS E LAGOAS,COM ENSAIO DE PENETRACAO,DIAMETRO 3",INCLUSIVE DESLOCAMENTO DENT RO DO CANTEIRO E INSTALACAO DA SONDA EM CADA FURO (VIDE ITEN S DE MOBILIZACAO E DESMOBILIZACAO NA FAMILIA 01.008)</v>
          </cell>
          <cell r="C601" t="str">
            <v>M</v>
          </cell>
          <cell r="D601" t="str">
            <v>554.59</v>
          </cell>
          <cell r="E601">
            <v>554.59</v>
          </cell>
        </row>
        <row r="602">
          <cell r="A602" t="str">
            <v>01.003.0012-0</v>
          </cell>
          <cell r="B602" t="str">
            <v>SONDAGEM A PERCUSSAO,SOB LAMINA D'AGUA DE RIOS E LAGOAS,COM ENSAIO DE PENETRACAO,DIAMETRO 4.1/2",INCLUSIVE DESLOCAMENTO DENTRO DO CANTEIRO E INSTALACAO DA SONDA EM CADA FURO (VIDE ITENS DE MOBILIZACAO E DESMOBILIZACAO NA FAMILIA 01.008)</v>
          </cell>
          <cell r="C602" t="str">
            <v>M</v>
          </cell>
          <cell r="D602" t="str">
            <v>667.87</v>
          </cell>
          <cell r="E602">
            <v>667.87</v>
          </cell>
        </row>
        <row r="603">
          <cell r="A603" t="str">
            <v>01.003.0012-A</v>
          </cell>
          <cell r="B603" t="str">
            <v>SONDAGEM A PERCUSSAO,SOB LAMINA D'AGUA DE RIOS E LAGOAS,COM ENSAIO DE PENETRACAO,DIAMETRO 4.1/2",INCLUSIVE DESLOCAMENTO DENTRO DO CANTEIRO E INSTALACAO DA SONDA EM CADA FURO (VIDE ITENS DE MOBILIZACAO E DESMOBILIZACAO NA FAMILIA 01.008)</v>
          </cell>
          <cell r="C603" t="str">
            <v>M</v>
          </cell>
          <cell r="D603" t="str">
            <v>641.99</v>
          </cell>
          <cell r="E603">
            <v>641.99</v>
          </cell>
        </row>
        <row r="604">
          <cell r="A604" t="str">
            <v>01.003.0013-0</v>
          </cell>
          <cell r="B604" t="str">
            <v>SONDAGEM A PERCUSSAO,SOB LAMINA D'AGUA DE RIOS E LAGOAS,COM ENSAIO DE PENETRACAO,DIAMETRO 6",INCLUSIVE DESLOCAMENTO DENT RO DO CANTEIRO E INSTALACAO DA SONDA EM CADA FURO (VIDE ITEN S DE MOBILIZACAO E DESMOBILIZACAO NA FAMILIA 01.008)</v>
          </cell>
          <cell r="C604" t="str">
            <v>M</v>
          </cell>
          <cell r="D604" t="str">
            <v>907.15</v>
          </cell>
          <cell r="E604">
            <v>907.15</v>
          </cell>
        </row>
        <row r="605">
          <cell r="A605" t="str">
            <v>01.003.0013-A</v>
          </cell>
          <cell r="B605" t="str">
            <v>SONDAGEM A PERCUSSAO,SOB LAMINA D'AGUA DE RIOS E LAGOAS,COM ENSAIO DE PENETRACAO,DIAMETRO 6",INCLUSIVE DESLOCAMENTO DENT RO DO CANTEIRO E INSTALACAO DA SONDA EM CADA FURO (VIDE ITEN S DE MOBILIZACAO E DESMOBILIZACAO NA FAMILIA 01.008)</v>
          </cell>
          <cell r="C605" t="str">
            <v>M</v>
          </cell>
          <cell r="D605">
            <v>872</v>
          </cell>
          <cell r="E605">
            <v>872</v>
          </cell>
        </row>
        <row r="606">
          <cell r="A606" t="str">
            <v>01.003.0021-0</v>
          </cell>
          <cell r="B606" t="str">
            <v>PERFURACAO A PERCUSSAO,EM TERRENO COMUM,DIAMETRO 3",INCLUSIV E DESLOCAMENTO DENTRO DO CANTEIRO E INSTALACAO DA SONDA EM C ADA FURO</v>
          </cell>
          <cell r="C606" t="str">
            <v>M</v>
          </cell>
          <cell r="D606" t="str">
            <v>84.35</v>
          </cell>
          <cell r="E606">
            <v>84.35</v>
          </cell>
        </row>
        <row r="607">
          <cell r="A607" t="str">
            <v>01.003.0021-A</v>
          </cell>
          <cell r="B607" t="str">
            <v>PERFURACAO A PERCUSSAO,EM TERRENO COMUM,DIAMETRO 3",INCLUSIV E DESLOCAMENTO DENTRO DO CANTEIRO E INSTALACAO DA SONDA EM C ADA FURO</v>
          </cell>
          <cell r="C607" t="str">
            <v>M</v>
          </cell>
          <cell r="D607" t="str">
            <v>73.26</v>
          </cell>
          <cell r="E607">
            <v>73.260000000000005</v>
          </cell>
        </row>
        <row r="608">
          <cell r="A608" t="str">
            <v>01.003.0022-0</v>
          </cell>
          <cell r="B608" t="str">
            <v>PERFURACAO A PERCUSSAO,EM TERRENO COMUM,DIAMETRO 4.1/2",INCL USIVE DESLOCAMENTO DENTRO DO CANTEIRO E INSTALACAO DA SONDA EM CADA FURO</v>
          </cell>
          <cell r="C608" t="str">
            <v>M</v>
          </cell>
          <cell r="D608" t="str">
            <v>97.68</v>
          </cell>
          <cell r="E608">
            <v>97.68</v>
          </cell>
        </row>
        <row r="609">
          <cell r="A609" t="str">
            <v>01.003.0022-A</v>
          </cell>
          <cell r="B609" t="str">
            <v>PERFURACAO A PERCUSSAO,EM TERRENO COMUM,DIAMETRO 4.1/2",INCL USIVE DESLOCAMENTO DENTRO DO CANTEIRO E INSTALACAO DA SONDA EM CADA FURO</v>
          </cell>
          <cell r="C609" t="str">
            <v>M</v>
          </cell>
          <cell r="D609" t="str">
            <v>84.83</v>
          </cell>
          <cell r="E609">
            <v>84.83</v>
          </cell>
        </row>
        <row r="610">
          <cell r="A610" t="str">
            <v>01.003.0023-0</v>
          </cell>
          <cell r="B610" t="str">
            <v>PERFURACAO A PERCUSSAO,EM TERRENO COMUM,DIAMETRO 6",INCLUSIV E DESLOCAMENTO DENTRO DO CANTEIRO E INSTALACAO DA SONDA EM C ADA FURO</v>
          </cell>
          <cell r="C610" t="str">
            <v>M</v>
          </cell>
          <cell r="D610" t="str">
            <v>132.65</v>
          </cell>
          <cell r="E610">
            <v>132.65</v>
          </cell>
        </row>
        <row r="611">
          <cell r="A611" t="str">
            <v>01.003.0023-A</v>
          </cell>
          <cell r="B611" t="str">
            <v>PERFURACAO A PERCUSSAO,EM TERRENO COMUM,DIAMETRO 6",INCLUSIV E DESLOCAMENTO DENTRO DO CANTEIRO E INSTALACAO DA SONDA EM C ADA FURO</v>
          </cell>
          <cell r="C611" t="str">
            <v>M</v>
          </cell>
          <cell r="D611" t="str">
            <v>115.21</v>
          </cell>
          <cell r="E611">
            <v>115.21</v>
          </cell>
        </row>
        <row r="612">
          <cell r="A612" t="str">
            <v>01.003.0029-0</v>
          </cell>
          <cell r="B612" t="str">
            <v>PERFURACAO A PERCUSSAO,EM TERRENO COMUM,DIAMETRO 8",INCLUSIV E DESLOCAMENTO DENTRO DO CANTEIRO E INSTALACAO DA SONDA EM C ADA FURO</v>
          </cell>
          <cell r="C612" t="str">
            <v>M</v>
          </cell>
          <cell r="D612" t="str">
            <v>176.88</v>
          </cell>
          <cell r="E612">
            <v>176.88</v>
          </cell>
        </row>
        <row r="613">
          <cell r="A613" t="str">
            <v>01.003.0029-A</v>
          </cell>
          <cell r="B613" t="str">
            <v>PERFURACAO A PERCUSSAO,EM TERRENO COMUM,DIAMETRO 8",INCLUSIV E DESLOCAMENTO DENTRO DO CANTEIRO E INSTALACAO DA SONDA EM C ADA FURO</v>
          </cell>
          <cell r="C613" t="str">
            <v>M</v>
          </cell>
          <cell r="D613" t="str">
            <v>153.61</v>
          </cell>
          <cell r="E613">
            <v>153.61000000000001</v>
          </cell>
        </row>
        <row r="614">
          <cell r="A614" t="str">
            <v>01.003.0030-0</v>
          </cell>
          <cell r="B614" t="str">
            <v>PERFURACAO A PERCUSSAO,EM TERRENO COMUM,DIAMETRO 10",INCLUSI VE DESLOCAMENTO DENTRO DO CANTEIRO E INSTALACAO DA SONDA EM CADA FURO</v>
          </cell>
          <cell r="C614" t="str">
            <v>M</v>
          </cell>
          <cell r="D614" t="str">
            <v>213.64</v>
          </cell>
          <cell r="E614">
            <v>213.64</v>
          </cell>
        </row>
        <row r="615">
          <cell r="A615" t="str">
            <v>01.003.0030-A</v>
          </cell>
          <cell r="B615" t="str">
            <v>PERFURACAO A PERCUSSAO,EM TERRENO COMUM,DIAMETRO 10",INCLUSI VE DESLOCAMENTO DENTRO DO CANTEIRO E INSTALACAO DA SONDA EM CADA FURO</v>
          </cell>
          <cell r="C615" t="str">
            <v>M</v>
          </cell>
          <cell r="D615" t="str">
            <v>185.54</v>
          </cell>
          <cell r="E615">
            <v>185.54</v>
          </cell>
        </row>
        <row r="616">
          <cell r="A616" t="str">
            <v>01.003.0032-0</v>
          </cell>
          <cell r="B616" t="str">
            <v>PERFURACAO A PERCUSSAO,EM ROCHA ALTERADA,DIAMETRO 3",INCLUSI VE DESLOCAMENTO DENTRO DO CANTEIRO E INSTALACAO DA SONDA EM CADA FURO</v>
          </cell>
          <cell r="C616" t="str">
            <v>M</v>
          </cell>
          <cell r="D616" t="str">
            <v>113.88</v>
          </cell>
          <cell r="E616">
            <v>113.88</v>
          </cell>
        </row>
        <row r="617">
          <cell r="A617" t="str">
            <v>01.003.0032-A</v>
          </cell>
          <cell r="B617" t="str">
            <v>PERFURACAO A PERCUSSAO,EM ROCHA ALTERADA,DIAMETRO 3",INCLUSI VE DESLOCAMENTO DENTRO DO CANTEIRO E INSTALACAO DA SONDA EM CADA FURO</v>
          </cell>
          <cell r="C617" t="str">
            <v>M</v>
          </cell>
          <cell r="D617" t="str">
            <v>98.9</v>
          </cell>
          <cell r="E617">
            <v>98.9</v>
          </cell>
        </row>
        <row r="618">
          <cell r="A618" t="str">
            <v>01.003.0034-0</v>
          </cell>
          <cell r="B618" t="str">
            <v>PERFURACAO A PERCUSSAO,EM ROCHA ALTERADA,DIAMETRO 4.1/2",INC LUSIVE DESLOCAMENTO DENTRO DO CANTEIRO E INSTALACAO DA SONDA EM CADA FURO</v>
          </cell>
          <cell r="C618" t="str">
            <v>M</v>
          </cell>
          <cell r="D618" t="str">
            <v>131.86</v>
          </cell>
          <cell r="E618">
            <v>131.86000000000001</v>
          </cell>
        </row>
        <row r="619">
          <cell r="A619" t="str">
            <v>01.003.0034-A</v>
          </cell>
          <cell r="B619" t="str">
            <v>PERFURACAO A PERCUSSAO,EM ROCHA ALTERADA,DIAMETRO 4.1/2",INC LUSIVE DESLOCAMENTO DENTRO DO CANTEIRO E INSTALACAO DA SONDA EM CADA FURO</v>
          </cell>
          <cell r="C619" t="str">
            <v>M</v>
          </cell>
          <cell r="D619" t="str">
            <v>114.52</v>
          </cell>
          <cell r="E619">
            <v>114.52</v>
          </cell>
        </row>
        <row r="620">
          <cell r="A620" t="str">
            <v>01.003.0036-0</v>
          </cell>
          <cell r="B620" t="str">
            <v>PERFURACAO A PERCUSSAO,EM ROCHA ALTERADA,DIAMETRO 6",INCLUSI VE DESLOCAMENTO DENTRO DO CANTEIRO E INSTALACAO DA SONDA EM CADA FURO</v>
          </cell>
          <cell r="C620" t="str">
            <v>M</v>
          </cell>
          <cell r="D620" t="str">
            <v>179.07</v>
          </cell>
          <cell r="E620">
            <v>179.07</v>
          </cell>
        </row>
        <row r="621">
          <cell r="A621" t="str">
            <v>01.003.0036-A</v>
          </cell>
          <cell r="B621" t="str">
            <v>PERFURACAO A PERCUSSAO,EM ROCHA ALTERADA,DIAMETRO 6",INCLUSI VE DESLOCAMENTO DENTRO DO CANTEIRO E INSTALACAO DA SONDA EM CADA FURO</v>
          </cell>
          <cell r="C621" t="str">
            <v>M</v>
          </cell>
          <cell r="D621" t="str">
            <v>155.52</v>
          </cell>
          <cell r="E621">
            <v>155.52000000000001</v>
          </cell>
        </row>
        <row r="622">
          <cell r="A622" t="str">
            <v>01.003.0038-0</v>
          </cell>
          <cell r="B622" t="str">
            <v>PERFURACAO A PERCUSSAO,EM ROCHA ALTERADA,DIAMETRO 8",INCLUSI VE DESLOCAMENTO DENTRO DO CANTEIRO E INSTALACAO DA SONDA EM CADA FURO</v>
          </cell>
          <cell r="C622" t="str">
            <v>M</v>
          </cell>
          <cell r="D622" t="str">
            <v>238.77</v>
          </cell>
          <cell r="E622">
            <v>238.77</v>
          </cell>
        </row>
        <row r="623">
          <cell r="A623" t="str">
            <v>01.003.0038-A</v>
          </cell>
          <cell r="B623" t="str">
            <v>PERFURACAO A PERCUSSAO,EM ROCHA ALTERADA,DIAMETRO 8",INCLUSI VE DESLOCAMENTO DENTRO DO CANTEIRO E INSTALACAO DA SONDA EM CADA FURO</v>
          </cell>
          <cell r="C623" t="str">
            <v>M</v>
          </cell>
          <cell r="D623" t="str">
            <v>207.37</v>
          </cell>
          <cell r="E623">
            <v>207.37</v>
          </cell>
        </row>
        <row r="624">
          <cell r="A624" t="str">
            <v>01.003.0040-0</v>
          </cell>
          <cell r="B624" t="str">
            <v>PERFURACAO A PERCUSSAO,EM ROCHA ALTERADA,DIAMETRO 10",INCLUS IVE DESLOCAMENTO DENTRO DO CANTEIRO E INSTALACAO DA SONDA EM CADA FURO</v>
          </cell>
          <cell r="C624" t="str">
            <v>M</v>
          </cell>
          <cell r="D624" t="str">
            <v>288.4</v>
          </cell>
          <cell r="E624">
            <v>288.39999999999998</v>
          </cell>
        </row>
        <row r="625">
          <cell r="A625" t="str">
            <v>01.003.0040-A</v>
          </cell>
          <cell r="B625" t="str">
            <v>PERFURACAO A PERCUSSAO,EM ROCHA ALTERADA,DIAMETRO 10",INCLUS IVE DESLOCAMENTO DENTRO DO CANTEIRO E INSTALACAO DA SONDA EM CADA FURO</v>
          </cell>
          <cell r="C625" t="str">
            <v>M</v>
          </cell>
          <cell r="D625" t="str">
            <v>250.48</v>
          </cell>
          <cell r="E625">
            <v>250.48</v>
          </cell>
        </row>
        <row r="626">
          <cell r="A626" t="str">
            <v>01.003.0050-0</v>
          </cell>
          <cell r="B626" t="str">
            <v>PERFURACAO COM "WAGON DRILL" DIAMETRO ATE 2.1/2",EM GRANITO OU GNAISSE,INCLUSIVE AR COMPRIMIDO</v>
          </cell>
          <cell r="C626" t="str">
            <v>M</v>
          </cell>
          <cell r="D626" t="str">
            <v>137.02</v>
          </cell>
          <cell r="E626">
            <v>137.02000000000001</v>
          </cell>
        </row>
        <row r="627">
          <cell r="A627" t="str">
            <v>01.003.0050-A</v>
          </cell>
          <cell r="B627" t="str">
            <v>PERFURACAO COM "WAGON DRILL" DIAMETRO ATE 2.1/2",EM GRANITO OU GNAISSE,INCLUSIVE AR COMPRIMIDO</v>
          </cell>
          <cell r="C627" t="str">
            <v>M</v>
          </cell>
          <cell r="D627" t="str">
            <v>126.67</v>
          </cell>
          <cell r="E627">
            <v>126.67</v>
          </cell>
        </row>
        <row r="628">
          <cell r="A628" t="str">
            <v>01.003.0052-0</v>
          </cell>
          <cell r="B628" t="str">
            <v>PERFURACAO COM "WAGON DRILL" PESADO,DIAMETRO ATE 4.1/2",EM G RANITO OU GNAISSE,INCLUSIVE AR COMPRIMIDO</v>
          </cell>
          <cell r="C628" t="str">
            <v>M</v>
          </cell>
          <cell r="D628" t="str">
            <v>132.32</v>
          </cell>
          <cell r="E628">
            <v>132.32</v>
          </cell>
        </row>
        <row r="629">
          <cell r="A629" t="str">
            <v>01.003.0052-A</v>
          </cell>
          <cell r="B629" t="str">
            <v>PERFURACAO COM "WAGON DRILL" PESADO,DIAMETRO ATE 4.1/2",EM G RANITO OU GNAISSE,INCLUSIVE AR COMPRIMIDO</v>
          </cell>
          <cell r="C629" t="str">
            <v>M</v>
          </cell>
          <cell r="D629" t="str">
            <v>125.87</v>
          </cell>
          <cell r="E629">
            <v>125.87</v>
          </cell>
        </row>
        <row r="630">
          <cell r="A630" t="str">
            <v>01.003.0054-0</v>
          </cell>
          <cell r="B630" t="str">
            <v>PERFURACAO COM EQUIPAMENTO DE AR COMPRIMIDO,DIAMETRO ATE 1.1 /4",EM GRANITO OU GNAISSE,ADMITINDO UMA PRODUCAO MEDIA BRUTA EM TORNO DE 2,00M/H</v>
          </cell>
          <cell r="C630" t="str">
            <v>M</v>
          </cell>
          <cell r="D630" t="str">
            <v>35.78</v>
          </cell>
          <cell r="E630">
            <v>35.78</v>
          </cell>
        </row>
        <row r="631">
          <cell r="A631" t="str">
            <v>01.003.0054-A</v>
          </cell>
          <cell r="B631" t="str">
            <v>PERFURACAO COM EQUIPAMENTO DE AR COMPRIMIDO,DIAMETRO ATE 1.1 /4",EM GRANITO OU GNAISSE,ADMITINDO UMA PRODUCAO MEDIA BRUTA EM TORNO DE 2,00M/H</v>
          </cell>
          <cell r="C631" t="str">
            <v>M</v>
          </cell>
          <cell r="D631" t="str">
            <v>34.29</v>
          </cell>
          <cell r="E631">
            <v>34.29</v>
          </cell>
        </row>
        <row r="632">
          <cell r="A632" t="str">
            <v>01.003.0056-0</v>
          </cell>
          <cell r="B632" t="str">
            <v>PERFURACAO COM EQUIPAMENTO DE AR COMPRIMIDO,DIAMETRO ATE 1.1 /4",EM GRANITO OU GNAISSE,ADMITINDO UMA PRODUCAO MEDIA BRUTA EM TORNO DE 0,50M/H</v>
          </cell>
          <cell r="C632" t="str">
            <v>M</v>
          </cell>
          <cell r="D632" t="str">
            <v>147.34</v>
          </cell>
          <cell r="E632">
            <v>147.34</v>
          </cell>
        </row>
        <row r="633">
          <cell r="A633" t="str">
            <v>01.003.0056-A</v>
          </cell>
          <cell r="B633" t="str">
            <v>PERFURACAO COM EQUIPAMENTO DE AR COMPRIMIDO,DIAMETRO ATE 1.1 /4",EM GRANITO OU GNAISSE,ADMITINDO UMA PRODUCAO MEDIA BRUTA EM TORNO DE 0,50M/H</v>
          </cell>
          <cell r="C633" t="str">
            <v>M</v>
          </cell>
          <cell r="D633" t="str">
            <v>141.37</v>
          </cell>
          <cell r="E633">
            <v>141.37</v>
          </cell>
        </row>
        <row r="634">
          <cell r="A634" t="str">
            <v>01.004.0001-0</v>
          </cell>
          <cell r="B634" t="str">
            <v>SONDAGEM ROTATIVA COM COROA DE DIAMANTE,EM ALTERACAO DE ROCH A,DIAMETRO EX(35MM),INCLUSIVE DESLOCAMENTO DENTRO DO CANTEIR O E INSTALACAO DA SONDA EM CADA FURO</v>
          </cell>
          <cell r="C634" t="str">
            <v>M</v>
          </cell>
          <cell r="D634" t="str">
            <v>322.5</v>
          </cell>
          <cell r="E634">
            <v>322.5</v>
          </cell>
        </row>
        <row r="635">
          <cell r="A635" t="str">
            <v>01.004.0001-A</v>
          </cell>
          <cell r="B635" t="str">
            <v>SONDAGEM ROTATIVA COM COROA DE DIAMANTE,EM ALTERACAO DE ROCH A,DIAMETRO EX(35MM),INCLUSIVE DESLOCAMENTO DENTRO DO CANTEIR O E INSTALACAO DA SONDA EM CADA FURO</v>
          </cell>
          <cell r="C635" t="str">
            <v>M</v>
          </cell>
          <cell r="D635" t="str">
            <v>289.2</v>
          </cell>
          <cell r="E635">
            <v>289.2</v>
          </cell>
        </row>
        <row r="636">
          <cell r="A636" t="str">
            <v>01.004.0002-0</v>
          </cell>
          <cell r="B636" t="str">
            <v>SONDAGEM ROTATIVA COM COROA DE DIAMANTE,EM ALTERACAO DE ROCH A,DIAMETRO AWG(45MM),INCLUSIVE DESLOCAMENTO DENTRO DO CANTEI RO E INSTALACAO DA SONDA EM CADA FURO</v>
          </cell>
          <cell r="C636" t="str">
            <v>M</v>
          </cell>
          <cell r="D636" t="str">
            <v>355.3</v>
          </cell>
          <cell r="E636">
            <v>355.3</v>
          </cell>
        </row>
        <row r="637">
          <cell r="A637" t="str">
            <v>01.004.0002-A</v>
          </cell>
          <cell r="B637" t="str">
            <v>SONDAGEM ROTATIVA COM COROA DE DIAMANTE,EM ALTERACAO DE ROCH A,DIAMETRO AWG(45MM),INCLUSIVE DESLOCAMENTO DENTRO DO CANTEI RO E INSTALACAO DA SONDA EM CADA FURO</v>
          </cell>
          <cell r="C637" t="str">
            <v>M</v>
          </cell>
          <cell r="D637" t="str">
            <v>318.96</v>
          </cell>
          <cell r="E637">
            <v>318.95999999999998</v>
          </cell>
        </row>
        <row r="638">
          <cell r="A638" t="str">
            <v>01.004.0003-0</v>
          </cell>
          <cell r="B638" t="str">
            <v>SONDAGEM ROTATIVA COM COROA DE DIAMANTE,EM ALTERACAO DE ROCH A,DIAMETRO BWG(60MM),INCLUSIVE DESLOCAMENTO DENTRO DO CANTEI RO E INSTALACAO DA SONDA EM CADA FURO</v>
          </cell>
          <cell r="C638" t="str">
            <v>M</v>
          </cell>
          <cell r="D638" t="str">
            <v>398.56</v>
          </cell>
          <cell r="E638">
            <v>398.56</v>
          </cell>
        </row>
        <row r="639">
          <cell r="A639" t="str">
            <v>01.004.0003-A</v>
          </cell>
          <cell r="B639" t="str">
            <v>SONDAGEM ROTATIVA COM COROA DE DIAMANTE,EM ALTERACAO DE ROCH A,DIAMETRO BWG(60MM),INCLUSIVE DESLOCAMENTO DENTRO DO CANTEI RO E INSTALACAO DA SONDA EM CADA FURO</v>
          </cell>
          <cell r="C639" t="str">
            <v>M</v>
          </cell>
          <cell r="D639" t="str">
            <v>358.34</v>
          </cell>
          <cell r="E639">
            <v>358.34</v>
          </cell>
        </row>
        <row r="640">
          <cell r="A640" t="str">
            <v>01.004.0004-0</v>
          </cell>
          <cell r="B640" t="str">
            <v>SONDAGEM ROTATIVA COM COROA DE DIAMANTE,EM ALTERACAO DE ROCH A,DIAMETRO NWG(75MM),INCLUSIVE DESLOCAMENTO DENTRO DO CANTEI RO E INSTALACAO DA SONDA EM CADA FURO</v>
          </cell>
          <cell r="C640" t="str">
            <v>M</v>
          </cell>
          <cell r="D640" t="str">
            <v>437.82</v>
          </cell>
          <cell r="E640">
            <v>437.82</v>
          </cell>
        </row>
        <row r="641">
          <cell r="A641" t="str">
            <v>01.004.0004-A</v>
          </cell>
          <cell r="B641" t="str">
            <v>SONDAGEM ROTATIVA COM COROA DE DIAMANTE,EM ALTERACAO DE ROCH A,DIAMETRO NWG(75MM),INCLUSIVE DESLOCAMENTO DENTRO DO CANTEI RO E INSTALACAO DA SONDA EM CADA FURO</v>
          </cell>
          <cell r="C641" t="str">
            <v>M</v>
          </cell>
          <cell r="D641">
            <v>394</v>
          </cell>
          <cell r="E641">
            <v>394</v>
          </cell>
        </row>
        <row r="642">
          <cell r="A642" t="str">
            <v>01.004.0005-0</v>
          </cell>
          <cell r="B642" t="str">
            <v>SONDAGEM ROTATIVA COM COROA DE DIAMANTE,EM ALTERACAO DE ROCH A,DIAMETRO HWG(100MM),INCLUSIVE DESLOCAMENTO DENTRO DO CANTE IRO E INSTALACAO DA SONDA EM CADA FURO</v>
          </cell>
          <cell r="C642" t="str">
            <v>M</v>
          </cell>
          <cell r="D642" t="str">
            <v>536.75</v>
          </cell>
          <cell r="E642">
            <v>536.75</v>
          </cell>
        </row>
        <row r="643">
          <cell r="A643" t="str">
            <v>01.004.0005-A</v>
          </cell>
          <cell r="B643" t="str">
            <v>SONDAGEM ROTATIVA COM COROA DE DIAMANTE,EM ALTERACAO DE ROCH A,DIAMETRO HWG(100MM),INCLUSIVE DESLOCAMENTO DENTRO DO CANTE IRO E INSTALACAO DA SONDA EM CADA FURO</v>
          </cell>
          <cell r="C643" t="str">
            <v>M</v>
          </cell>
          <cell r="D643" t="str">
            <v>484.72</v>
          </cell>
          <cell r="E643">
            <v>484.72</v>
          </cell>
        </row>
        <row r="644">
          <cell r="A644" t="str">
            <v>01.004.0011-0</v>
          </cell>
          <cell r="B644" t="str">
            <v>SONDAGEM ROTATIVA COM COROA DE DIAMANTE,EM ALTERACAO DE ROCH A,DIAMETRO DE SW,INCLUSIVE DESLOCAMENTO DENTRO DO CANTEIRO E INSTALACAO DE SONDA EM CADA FURO</v>
          </cell>
          <cell r="C644" t="str">
            <v>M</v>
          </cell>
          <cell r="D644" t="str">
            <v>817.82</v>
          </cell>
          <cell r="E644">
            <v>817.82</v>
          </cell>
        </row>
        <row r="645">
          <cell r="A645" t="str">
            <v>01.004.0011-A</v>
          </cell>
          <cell r="B645" t="str">
            <v>SONDAGEM ROTATIVA COM COROA DE DIAMANTE,EM ALTERACAO DE ROCH A,DIAMETRO DE SW,INCLUSIVE DESLOCAMENTO DENTRO DO CANTEIRO E INSTALACAO DE SONDA EM CADA FURO</v>
          </cell>
          <cell r="C645" t="str">
            <v>M</v>
          </cell>
          <cell r="D645" t="str">
            <v>756.54</v>
          </cell>
          <cell r="E645">
            <v>756.54</v>
          </cell>
        </row>
        <row r="646">
          <cell r="A646" t="str">
            <v>01.004.0012-0</v>
          </cell>
          <cell r="B646" t="str">
            <v>SONDAGEM ROTATIVA COM COROA DE DIAMANTE,EM ROCHA SA,DIAMETRO EX(35MM),INCLUSIVE DESLOCAMENTO DENTRO DO CANTEIRO E INSTAL ACAO DA SONDA EM CADA FURO</v>
          </cell>
          <cell r="C646" t="str">
            <v>M</v>
          </cell>
          <cell r="D646" t="str">
            <v>516.03</v>
          </cell>
          <cell r="E646">
            <v>516.03</v>
          </cell>
        </row>
        <row r="647">
          <cell r="A647" t="str">
            <v>01.004.0012-A</v>
          </cell>
          <cell r="B647" t="str">
            <v>SONDAGEM ROTATIVA COM COROA DE DIAMANTE,EM ROCHA SA,DIAMETRO EX(35MM),INCLUSIVE DESLOCAMENTO DENTRO DO CANTEIRO E INSTAL ACAO DA SONDA EM CADA FURO</v>
          </cell>
          <cell r="C647" t="str">
            <v>M</v>
          </cell>
          <cell r="D647" t="str">
            <v>462.17</v>
          </cell>
          <cell r="E647">
            <v>462.17</v>
          </cell>
        </row>
        <row r="648">
          <cell r="A648" t="str">
            <v>01.004.0013-0</v>
          </cell>
          <cell r="B648" t="str">
            <v>SONDAGEM ROTATIVA COM COROA DE DIAMANTE,EM ROCHA SA,DIAMETRO AWG(45MM),INCLUSIVE DESLOCAMENTO DENTRO DO CANTEIRO E INSTA LACAO DA SONDA EM CADA FURO</v>
          </cell>
          <cell r="C648" t="str">
            <v>M</v>
          </cell>
          <cell r="D648" t="str">
            <v>568.66</v>
          </cell>
          <cell r="E648">
            <v>568.66</v>
          </cell>
        </row>
        <row r="649">
          <cell r="A649" t="str">
            <v>01.004.0013-A</v>
          </cell>
          <cell r="B649" t="str">
            <v>SONDAGEM ROTATIVA COM COROA DE DIAMANTE,EM ROCHA SA,DIAMETRO AWG(45MM),INCLUSIVE DESLOCAMENTO DENTRO DO CANTEIRO E INSTA LACAO DA SONDA EM CADA FURO</v>
          </cell>
          <cell r="C649" t="str">
            <v>M</v>
          </cell>
          <cell r="D649" t="str">
            <v>509.74</v>
          </cell>
          <cell r="E649">
            <v>509.74</v>
          </cell>
        </row>
        <row r="650">
          <cell r="A650" t="str">
            <v>01.004.0014-0</v>
          </cell>
          <cell r="B650" t="str">
            <v>SONDAGEM ROTATIVA COM COROA DE DIAMANTE,EM ROCHA SA,DIAMETRO BWG(60MM),INCLUSIVE DESLOCAMENTO DENTRO DO CANTEIRO E INSTA LACAO DA SONDA EM CADA FURO</v>
          </cell>
          <cell r="C650" t="str">
            <v>M</v>
          </cell>
          <cell r="D650" t="str">
            <v>668.51</v>
          </cell>
          <cell r="E650">
            <v>668.51</v>
          </cell>
        </row>
        <row r="651">
          <cell r="A651" t="str">
            <v>01.004.0014-A</v>
          </cell>
          <cell r="B651" t="str">
            <v>SONDAGEM ROTATIVA COM COROA DE DIAMANTE,EM ROCHA SA,DIAMETRO BWG(60MM),INCLUSIVE DESLOCAMENTO DENTRO DO CANTEIRO E INSTA LACAO DA SONDA EM CADA FURO</v>
          </cell>
          <cell r="C651" t="str">
            <v>M</v>
          </cell>
          <cell r="D651" t="str">
            <v>599.95</v>
          </cell>
          <cell r="E651">
            <v>599.95000000000005</v>
          </cell>
        </row>
        <row r="652">
          <cell r="A652" t="str">
            <v>01.004.0015-0</v>
          </cell>
          <cell r="B652" t="str">
            <v>SONDAGEM ROTATIVA COM COROA DE DIAMANTE,EM ROCHA SA,DIAMETRO NWG(75MM),INCLUSIVE DESLOCAMENTO DENTRO DO CANTEIRO E INSTA LACAO DA SONDA EM CADA FURO</v>
          </cell>
          <cell r="C652" t="str">
            <v>M</v>
          </cell>
          <cell r="D652" t="str">
            <v>736.93</v>
          </cell>
          <cell r="E652">
            <v>736.93</v>
          </cell>
        </row>
        <row r="653">
          <cell r="A653" t="str">
            <v>01.004.0015-A</v>
          </cell>
          <cell r="B653" t="str">
            <v>SONDAGEM ROTATIVA COM COROA DE DIAMANTE,EM ROCHA SA,DIAMETRO NWG(75MM),INCLUSIVE DESLOCAMENTO DENTRO DO CANTEIRO E INSTA LACAO DA SONDA EM CADA FURO</v>
          </cell>
          <cell r="C653" t="str">
            <v>M</v>
          </cell>
          <cell r="D653" t="str">
            <v>661.62</v>
          </cell>
          <cell r="E653">
            <v>661.62</v>
          </cell>
        </row>
        <row r="654">
          <cell r="A654" t="str">
            <v>01.004.0016-0</v>
          </cell>
          <cell r="B654" t="str">
            <v>SONDAGEM ROTATIVA COM COROA DE DIAMANTE,EM ROCHA SA,DIAMETRO HWG(100MM),INCLUSIVE DESLOCAMENTO DENTRO DO CANTEIRO E INST ALACAO DA SONDA EM CADA FURO</v>
          </cell>
          <cell r="C654" t="str">
            <v>M</v>
          </cell>
          <cell r="D654" t="str">
            <v>1005.89</v>
          </cell>
          <cell r="E654">
            <v>1005.89</v>
          </cell>
        </row>
        <row r="655">
          <cell r="A655" t="str">
            <v>01.004.0016-A</v>
          </cell>
          <cell r="B655" t="str">
            <v>SONDAGEM ROTATIVA COM COROA DE DIAMANTE,EM ROCHA SA,DIAMETRO HWG(100MM),INCLUSIVE DESLOCAMENTO DENTRO DO CANTEIRO E INST ALACAO DA SONDA EM CADA FURO</v>
          </cell>
          <cell r="C655" t="str">
            <v>M</v>
          </cell>
          <cell r="D655" t="str">
            <v>904.61</v>
          </cell>
          <cell r="E655">
            <v>904.61</v>
          </cell>
        </row>
        <row r="656">
          <cell r="A656" t="str">
            <v>01.004.0017-0</v>
          </cell>
          <cell r="B656" t="str">
            <v>SONDAGEM ROTATIVA COM COROA DE DIAMANTE,ROCHA SA,DIAMETRO DE SW, INCLUSIVE DESLOCAMENTO DENTRO DO CANTEIRO E INSTALACAO DA SONDA EM CADA FURO</v>
          </cell>
          <cell r="C656" t="str">
            <v>M</v>
          </cell>
          <cell r="D656" t="str">
            <v>1569.4</v>
          </cell>
          <cell r="E656">
            <v>1569.4</v>
          </cell>
        </row>
        <row r="657">
          <cell r="A657" t="str">
            <v>01.004.0017-A</v>
          </cell>
          <cell r="B657" t="str">
            <v>SONDAGEM ROTATIVA COM COROA DE DIAMANTE,ROCHA SA,DIAMETRO DE SW, INCLUSIVE DESLOCAMENTO DENTRO DO CANTEIRO E INSTALACAO DA SONDA EM CADA FURO</v>
          </cell>
          <cell r="C657" t="str">
            <v>M</v>
          </cell>
          <cell r="D657" t="str">
            <v>1436.77</v>
          </cell>
          <cell r="E657">
            <v>1436.77</v>
          </cell>
        </row>
        <row r="658">
          <cell r="A658" t="str">
            <v>01.004.0021-0</v>
          </cell>
          <cell r="B658" t="str">
            <v>PERFURACAO ROTATIVA COM COROA DE DIAMANTE,EM ALTERACAO DE RO CHA,DIAMETRO EX(35MM),INCLUSIVE DESLOCAMENTO DENTRO DO CANTE IRO E INSTALACAO DA SONDA EM CADA FURO</v>
          </cell>
          <cell r="C658" t="str">
            <v>M</v>
          </cell>
          <cell r="D658" t="str">
            <v>241.39</v>
          </cell>
          <cell r="E658">
            <v>241.39</v>
          </cell>
        </row>
        <row r="659">
          <cell r="A659" t="str">
            <v>01.004.0021-A</v>
          </cell>
          <cell r="B659" t="str">
            <v>PERFURACAO ROTATIVA COM COROA DE DIAMANTE,EM ALTERACAO DE RO CHA,DIAMETRO EX(35MM),INCLUSIVE DESLOCAMENTO DENTRO DO CANTE IRO E INSTALACAO DA SONDA EM CADA FURO</v>
          </cell>
          <cell r="C659" t="str">
            <v>M</v>
          </cell>
          <cell r="D659" t="str">
            <v>216.98</v>
          </cell>
          <cell r="E659">
            <v>216.98</v>
          </cell>
        </row>
        <row r="660">
          <cell r="A660" t="str">
            <v>01.004.0022-0</v>
          </cell>
          <cell r="B660" t="str">
            <v>PERFURACAO ROTATIVA COM COROA DE DIAMANTE,EM ALTERACAO DE RO CHA,DIAMETRO AWG(45MM),INCLUSIVE DESLOCAMENTO DENTRO DO CANT EIRO E INSTALACAO DA SONDA EM CADA FURO</v>
          </cell>
          <cell r="C660" t="str">
            <v>M</v>
          </cell>
          <cell r="D660" t="str">
            <v>264.73</v>
          </cell>
          <cell r="E660">
            <v>264.73</v>
          </cell>
        </row>
        <row r="661">
          <cell r="A661" t="str">
            <v>01.004.0022-A</v>
          </cell>
          <cell r="B661" t="str">
            <v>PERFURACAO ROTATIVA COM COROA DE DIAMANTE,EM ALTERACAO DE RO CHA,DIAMETRO AWG(45MM),INCLUSIVE DESLOCAMENTO DENTRO DO CANT EIRO E INSTALACAO DA SONDA EM CADA FURO</v>
          </cell>
          <cell r="C661" t="str">
            <v>M</v>
          </cell>
          <cell r="D661" t="str">
            <v>238.25</v>
          </cell>
          <cell r="E661">
            <v>238.25</v>
          </cell>
        </row>
        <row r="662">
          <cell r="A662" t="str">
            <v>01.004.0023-0</v>
          </cell>
          <cell r="B662" t="str">
            <v>PERFURACAO ROTATIVA COM COROA DE DIAMANTE,EM ALTERACAO DE RO CHA,DIAMETRO BWG(60MM),INCLUSIVE DESLOCAMENTO DENTRO DO CANT EIRO E INSTALACAO DA SONDA EM CADA FURO</v>
          </cell>
          <cell r="C662" t="str">
            <v>M</v>
          </cell>
          <cell r="D662" t="str">
            <v>296.01</v>
          </cell>
          <cell r="E662">
            <v>296.01</v>
          </cell>
        </row>
        <row r="663">
          <cell r="A663" t="str">
            <v>01.004.0023-A</v>
          </cell>
          <cell r="B663" t="str">
            <v>PERFURACAO ROTATIVA COM COROA DE DIAMANTE,EM ALTERACAO DE RO CHA,DIAMETRO BWG(60MM),INCLUSIVE DESLOCAMENTO DENTRO DO CANT EIRO E INSTALACAO DA SONDA EM CADA FURO</v>
          </cell>
          <cell r="C663" t="str">
            <v>M</v>
          </cell>
          <cell r="D663" t="str">
            <v>266.87</v>
          </cell>
          <cell r="E663">
            <v>266.87</v>
          </cell>
        </row>
        <row r="664">
          <cell r="A664" t="str">
            <v>01.004.0024-0</v>
          </cell>
          <cell r="B664" t="str">
            <v>PERFURACAO ROTATIVA COM COROA DE DIAMANTE,EM ALTERACAO DE RO CHA,DIAMETRO NWG(75MM),INCLUSIVE DESLOCAMENTO DENTRO DO CANT EIRO E INSTALACAO DA SONDA EM CADA FURO</v>
          </cell>
          <cell r="C664" t="str">
            <v>M</v>
          </cell>
          <cell r="D664" t="str">
            <v>323.2</v>
          </cell>
          <cell r="E664">
            <v>323.2</v>
          </cell>
        </row>
        <row r="665">
          <cell r="A665" t="str">
            <v>01.004.0024-A</v>
          </cell>
          <cell r="B665" t="str">
            <v>PERFURACAO ROTATIVA COM COROA DE DIAMANTE,EM ALTERACAO DE RO CHA,DIAMETRO NWG(75MM),INCLUSIVE DESLOCAMENTO DENTRO DO CANT EIRO E INSTALACAO DA SONDA EM CADA FURO</v>
          </cell>
          <cell r="C665" t="str">
            <v>M</v>
          </cell>
          <cell r="D665" t="str">
            <v>291.69</v>
          </cell>
          <cell r="E665">
            <v>291.69</v>
          </cell>
        </row>
        <row r="666">
          <cell r="A666" t="str">
            <v>01.004.0025-0</v>
          </cell>
          <cell r="B666" t="str">
            <v>PERFURACAO ROTATIVA COM COROA DE DIAMANTE,EM ALTERACAO DE RO CHA,DIAMETRO HWG(100MM),INCLUSIVE DESLOCAMENTO DENTRO DO CAN TEIRO E INSTALACAO DA SONDA EM CADA FURO</v>
          </cell>
          <cell r="C666" t="str">
            <v>M</v>
          </cell>
          <cell r="D666" t="str">
            <v>399.23</v>
          </cell>
          <cell r="E666">
            <v>399.23</v>
          </cell>
        </row>
        <row r="667">
          <cell r="A667" t="str">
            <v>01.004.0025-A</v>
          </cell>
          <cell r="B667" t="str">
            <v>PERFURACAO ROTATIVA COM COROA DE DIAMANTE,EM ALTERACAO DE RO CHA,DIAMETRO HWG(100MM),INCLUSIVE DESLOCAMENTO DENTRO DO CAN TEIRO E INSTALACAO DA SONDA EM CADA FURO</v>
          </cell>
          <cell r="C667" t="str">
            <v>M</v>
          </cell>
          <cell r="D667" t="str">
            <v>361.72</v>
          </cell>
          <cell r="E667">
            <v>361.72</v>
          </cell>
        </row>
        <row r="668">
          <cell r="A668" t="str">
            <v>01.004.0031-0</v>
          </cell>
          <cell r="B668" t="str">
            <v>PERFURACAO ROTATIVA COM COROA DE DIAMANTE,EM ALTERACAO DE RO CHA DIAMETRO SW,INCLUSIVE DESLOCAMENTO DENTRO DO CANTEIRO E INSTALACAO DA SONDA EM CADA FURO</v>
          </cell>
          <cell r="C668" t="str">
            <v>M</v>
          </cell>
          <cell r="D668" t="str">
            <v>637.35</v>
          </cell>
          <cell r="E668">
            <v>637.35</v>
          </cell>
        </row>
        <row r="669">
          <cell r="A669" t="str">
            <v>01.004.0031-A</v>
          </cell>
          <cell r="B669" t="str">
            <v>PERFURACAO ROTATIVA COM COROA DE DIAMANTE,EM ALTERACAO DE RO CHA DIAMETRO SW,INCLUSIVE DESLOCAMENTO DENTRO DO CANTEIRO E INSTALACAO DA SONDA EM CADA FURO</v>
          </cell>
          <cell r="C669" t="str">
            <v>M</v>
          </cell>
          <cell r="D669" t="str">
            <v>592.7</v>
          </cell>
          <cell r="E669">
            <v>592.70000000000005</v>
          </cell>
        </row>
        <row r="670">
          <cell r="A670" t="str">
            <v>01.004.0035-0</v>
          </cell>
          <cell r="B670" t="str">
            <v>PERFURACAO ROTATIVA COM COROA DE DIAMANTE,EM ROCHA SA,DIAMET RO EX(35MM),INCLUSIVE DESLOCAMENTO DENTRO DO CANTEIRO E INST ALACAO DA SONDA EM CADA FURO</v>
          </cell>
          <cell r="C670" t="str">
            <v>M</v>
          </cell>
          <cell r="D670" t="str">
            <v>399.18</v>
          </cell>
          <cell r="E670">
            <v>399.18</v>
          </cell>
        </row>
        <row r="671">
          <cell r="A671" t="str">
            <v>01.004.0035-A</v>
          </cell>
          <cell r="B671" t="str">
            <v>PERFURACAO ROTATIVA COM COROA DE DIAMANTE,EM ROCHA SA,DIAMET RO EX(35MM),INCLUSIVE DESLOCAMENTO DENTRO DO CANTEIRO E INST ALACAO DA SONDA EM CADA FURO</v>
          </cell>
          <cell r="C671" t="str">
            <v>M</v>
          </cell>
          <cell r="D671" t="str">
            <v>358.1</v>
          </cell>
          <cell r="E671">
            <v>358.1</v>
          </cell>
        </row>
        <row r="672">
          <cell r="A672" t="str">
            <v>01.004.0037-0</v>
          </cell>
          <cell r="B672" t="str">
            <v>PERFURACAO ROTATIVA COM COROA DE DIAMANTE,EM ROCHA SA,DIAMET RO AWG(45MM),INCLUSIVE DESLOCAMENTO DENTRO DO CANTEIRO E INS TALACAO DA SONDA EM CADA FURO</v>
          </cell>
          <cell r="C672" t="str">
            <v>M</v>
          </cell>
          <cell r="D672" t="str">
            <v>440.84</v>
          </cell>
          <cell r="E672">
            <v>440.84</v>
          </cell>
        </row>
        <row r="673">
          <cell r="A673" t="str">
            <v>01.004.0037-A</v>
          </cell>
          <cell r="B673" t="str">
            <v>PERFURACAO ROTATIVA COM COROA DE DIAMANTE,EM ROCHA SA,DIAMET RO AWG(45MM),INCLUSIVE DESLOCAMENTO DENTRO DO CANTEIRO E INS TALACAO DA SONDA EM CADA FURO</v>
          </cell>
          <cell r="C673" t="str">
            <v>M</v>
          </cell>
          <cell r="D673" t="str">
            <v>395.86</v>
          </cell>
          <cell r="E673">
            <v>395.86</v>
          </cell>
        </row>
        <row r="674">
          <cell r="A674" t="str">
            <v>01.004.0039-0</v>
          </cell>
          <cell r="B674" t="str">
            <v>PERFURACAO ROTATIVA COM COROA DE DIAMANTE,EM ROCHA SA,DIAMET RO BWG(60MM),INCLUSIVE DESLOCAMENTO DENTRO DO CANTEIRO E INS TALACAO DA SONDA EM CADA FURO</v>
          </cell>
          <cell r="C674" t="str">
            <v>M</v>
          </cell>
          <cell r="D674" t="str">
            <v>491.65</v>
          </cell>
          <cell r="E674">
            <v>491.65</v>
          </cell>
        </row>
        <row r="675">
          <cell r="A675" t="str">
            <v>01.004.0039-A</v>
          </cell>
          <cell r="B675" t="str">
            <v>PERFURACAO ROTATIVA COM COROA DE DIAMANTE,EM ROCHA SA,DIAMET RO BWG(60MM),INCLUSIVE DESLOCAMENTO DENTRO DO CANTEIRO E INS TALACAO DA SONDA EM CADA FURO</v>
          </cell>
          <cell r="C675" t="str">
            <v>M</v>
          </cell>
          <cell r="D675" t="str">
            <v>442.06</v>
          </cell>
          <cell r="E675">
            <v>442.06</v>
          </cell>
        </row>
        <row r="676">
          <cell r="A676" t="str">
            <v>01.004.0041-0</v>
          </cell>
          <cell r="B676" t="str">
            <v>PERFURACAO ROTATIVA COM COROA DE DIAMANTE,EM ROCHA SA,DIAMET RO NWG(75MM),INCLUSIVE DESLOCAMENTO DENTRO DO CANTEIRO E INS TALACAO DA SONDA EM CADA FURO</v>
          </cell>
          <cell r="C676" t="str">
            <v>M</v>
          </cell>
          <cell r="D676" t="str">
            <v>547.51</v>
          </cell>
          <cell r="E676">
            <v>547.51</v>
          </cell>
        </row>
        <row r="677">
          <cell r="A677" t="str">
            <v>01.004.0041-A</v>
          </cell>
          <cell r="B677" t="str">
            <v>PERFURACAO ROTATIVA COM COROA DE DIAMANTE,EM ROCHA SA,DIAMET RO NWG(75MM),INCLUSIVE DESLOCAMENTO DENTRO DO CANTEIRO E INS TALACAO DA SONDA EM CADA FURO</v>
          </cell>
          <cell r="C677" t="str">
            <v>M</v>
          </cell>
          <cell r="D677" t="str">
            <v>492.56</v>
          </cell>
          <cell r="E677">
            <v>492.56</v>
          </cell>
        </row>
        <row r="678">
          <cell r="A678" t="str">
            <v>01.004.0043-0</v>
          </cell>
          <cell r="B678" t="str">
            <v>PERFURACAO ROTATIVA COM COROA DE DIAMANTE,EM ROCHA SA,DIAMET RO HWG(100MM),INCLUSIVE DESLOCAMENTO DENTRO DO CANTEIRO E IN STALACAO DA SONDA EM CADA FURO</v>
          </cell>
          <cell r="C678" t="str">
            <v>M</v>
          </cell>
          <cell r="D678" t="str">
            <v>755.19</v>
          </cell>
          <cell r="E678">
            <v>755.19</v>
          </cell>
        </row>
        <row r="679">
          <cell r="A679" t="str">
            <v>01.004.0043-A</v>
          </cell>
          <cell r="B679" t="str">
            <v>PERFURACAO ROTATIVA COM COROA DE DIAMANTE,EM ROCHA SA,DIAMET RO HWG(100MM),INCLUSIVE DESLOCAMENTO DENTRO DO CANTEIRO E IN STALACAO DA SONDA EM CADA FURO</v>
          </cell>
          <cell r="C679" t="str">
            <v>M</v>
          </cell>
          <cell r="D679" t="str">
            <v>680.6</v>
          </cell>
          <cell r="E679">
            <v>680.6</v>
          </cell>
        </row>
        <row r="680">
          <cell r="A680" t="str">
            <v>01.004.0045-0</v>
          </cell>
          <cell r="B680" t="str">
            <v>PERFURACAO ROTATIVA COM COROA DE DIAMANTE,EM ROCHA SA,DIAMET RO SW,INCLUSIVE DESLOCAMENTO DENTRO DO CANTEIRO E INSTALACAO DA SONDA EM CADA FURO</v>
          </cell>
          <cell r="C680" t="str">
            <v>M</v>
          </cell>
          <cell r="D680" t="str">
            <v>1246.27</v>
          </cell>
          <cell r="E680">
            <v>1246.27</v>
          </cell>
        </row>
        <row r="681">
          <cell r="A681" t="str">
            <v>01.004.0045-A</v>
          </cell>
          <cell r="B681" t="str">
            <v>PERFURACAO ROTATIVA COM COROA DE DIAMANTE,EM ROCHA SA,DIAMET RO SW,INCLUSIVE DESLOCAMENTO DENTRO DO CANTEIRO E INSTALACAO DA SONDA EM CADA FURO</v>
          </cell>
          <cell r="C681" t="str">
            <v>M</v>
          </cell>
          <cell r="D681" t="str">
            <v>1145.01</v>
          </cell>
          <cell r="E681">
            <v>1145.01</v>
          </cell>
        </row>
        <row r="682">
          <cell r="A682" t="str">
            <v>01.004.0070-0</v>
          </cell>
          <cell r="B682" t="str">
            <v>PERFURACAO ROTATIVA COM COROA DE DIAMANTE EM CONCRETO,COM DI AMETRO DE 45MM(2"),INCLUSIVE DESLOCAMENTO DENTRO DO CANTEIRO E INSTALACAO DA SONDA EM CADA FURO</v>
          </cell>
          <cell r="C682" t="str">
            <v>M</v>
          </cell>
          <cell r="D682" t="str">
            <v>337.22</v>
          </cell>
          <cell r="E682">
            <v>337.22</v>
          </cell>
        </row>
        <row r="683">
          <cell r="A683" t="str">
            <v>01.004.0070-A</v>
          </cell>
          <cell r="B683" t="str">
            <v>PERFURACAO ROTATIVA COM COROA DE DIAMANTE EM CONCRETO,COM DI AMETRO DE 45MM(2"),INCLUSIVE DESLOCAMENTO DENTRO DO CANTEIRO E INSTALACAO DA SONDA EM CADA FURO</v>
          </cell>
          <cell r="C683" t="str">
            <v>M</v>
          </cell>
          <cell r="D683" t="str">
            <v>300.03</v>
          </cell>
          <cell r="E683">
            <v>300.02999999999997</v>
          </cell>
        </row>
        <row r="684">
          <cell r="A684" t="str">
            <v>01.004.0073-0</v>
          </cell>
          <cell r="B684" t="str">
            <v>PERFURACAO ROTATIVA COM COROA DE DIAMANTE EM CONCRETO,COM DI AMETRO DE 75MM(3"),INCLUSIVE DESLOCAMENTO DENTRO DO CANTEIRO E INSTALACAO DA SONDA EM CADA FURO</v>
          </cell>
          <cell r="C684" t="str">
            <v>M</v>
          </cell>
          <cell r="D684" t="str">
            <v>380.49</v>
          </cell>
          <cell r="E684">
            <v>380.49</v>
          </cell>
        </row>
        <row r="685">
          <cell r="A685" t="str">
            <v>01.004.0073-A</v>
          </cell>
          <cell r="B685" t="str">
            <v>PERFURACAO ROTATIVA COM COROA DE DIAMANTE EM CONCRETO,COM DI AMETRO DE 75MM(3"),INCLUSIVE DESLOCAMENTO DENTRO DO CANTEIRO E INSTALACAO DA SONDA EM CADA FURO</v>
          </cell>
          <cell r="C685" t="str">
            <v>M</v>
          </cell>
          <cell r="D685" t="str">
            <v>339.27</v>
          </cell>
          <cell r="E685">
            <v>339.27</v>
          </cell>
        </row>
        <row r="686">
          <cell r="A686" t="str">
            <v>01.004.0075-0</v>
          </cell>
          <cell r="B686" t="str">
            <v>PERFURACAO ROTATIVA COM COROA DE DIAMANTE EM CONCRETO,COM DI AMETRO DE 100MM(4"),INCLUSIVE DESLOCAMENTO DENTRO DO CANTEIR O E INSTALACAO DA SONDA EM CADA FURO</v>
          </cell>
          <cell r="C686" t="str">
            <v>M</v>
          </cell>
          <cell r="D686" t="str">
            <v>580.3</v>
          </cell>
          <cell r="E686">
            <v>580.29999999999995</v>
          </cell>
        </row>
        <row r="687">
          <cell r="A687" t="str">
            <v>01.004.0075-A</v>
          </cell>
          <cell r="B687" t="str">
            <v>PERFURACAO ROTATIVA COM COROA DE DIAMANTE EM CONCRETO,COM DI AMETRO DE 100MM(4"),INCLUSIVE DESLOCAMENTO DENTRO DO CANTEIR O E INSTALACAO DA SONDA EM CADA FURO</v>
          </cell>
          <cell r="C687" t="str">
            <v>M</v>
          </cell>
          <cell r="D687" t="str">
            <v>516.9</v>
          </cell>
          <cell r="E687">
            <v>516.9</v>
          </cell>
        </row>
        <row r="688">
          <cell r="A688" t="str">
            <v>01.004.0079-0</v>
          </cell>
          <cell r="B688" t="str">
            <v>PERFURACAO ROTATIVA COM COROA DE DIAMANTE EM CONCRETO,COM DI AMETRO DE 150MM(6"),INCLUSIVE DESLOCAMENTO DENTRO DO CANTEIR O E INSTALACAO DA SONDA EM CADA FURO</v>
          </cell>
          <cell r="C688" t="str">
            <v>M</v>
          </cell>
          <cell r="D688" t="str">
            <v>890.67</v>
          </cell>
          <cell r="E688">
            <v>890.67</v>
          </cell>
        </row>
        <row r="689">
          <cell r="A689" t="str">
            <v>01.004.0079-A</v>
          </cell>
          <cell r="B689" t="str">
            <v>PERFURACAO ROTATIVA COM COROA DE DIAMANTE EM CONCRETO,COM DI AMETRO DE 150MM(6"),INCLUSIVE DESLOCAMENTO DENTRO DO CANTEIR O E INSTALACAO DA SONDA EM CADA FURO</v>
          </cell>
          <cell r="C689" t="str">
            <v>M</v>
          </cell>
          <cell r="D689" t="str">
            <v>793.67</v>
          </cell>
          <cell r="E689">
            <v>793.67</v>
          </cell>
        </row>
        <row r="690">
          <cell r="A690" t="str">
            <v>01.004.0100-0</v>
          </cell>
          <cell r="B690" t="str">
            <v>EXECUCAO DE SONDAGEM ELETRICA VERTICAL(SEV),INCLUSIVE O PROC ESSAMENTO E INTERPRETACAO DOS PERFIS,BEM COMO A APRESENTACAO DOS RESULTADOS EM PAPEL E EM MEIO DIGITAL</v>
          </cell>
          <cell r="C690" t="str">
            <v>UN</v>
          </cell>
          <cell r="D690" t="str">
            <v>1109.63</v>
          </cell>
          <cell r="E690">
            <v>1109.6300000000001</v>
          </cell>
        </row>
        <row r="691">
          <cell r="A691" t="str">
            <v>01.004.0100-A</v>
          </cell>
          <cell r="B691" t="str">
            <v>EXECUCAO DE SONDAGEM ELETRICA VERTICAL(SEV),INCLUSIVE O PROC ESSAMENTO E INTERPRETACAO DOS PERFIS,BEM COMO A APRESENTACAO DOS RESULTADOS EM PAPEL E EM MEIO DIGITAL</v>
          </cell>
          <cell r="C691" t="str">
            <v>UN</v>
          </cell>
          <cell r="D691" t="str">
            <v>971.29</v>
          </cell>
          <cell r="E691">
            <v>971.29</v>
          </cell>
        </row>
        <row r="692">
          <cell r="A692" t="str">
            <v>01.004.0105-0</v>
          </cell>
          <cell r="B692" t="str">
            <v>EXECUCAO DE LINHA DE PROSPECCAO GEOFISICA PELO METODO DE CAM INHAMENTO ELETRICO,INCLUSIVE O PROCESSAMENTO E INTERPRETACAO DAS SECOES BEM COMO A APRESENTACAO DOS RESULTADOS(SECOES OR IGINAIS E INTERPRETADAS),EM PAPEL E EM MEIO DIGITAL</v>
          </cell>
          <cell r="C692" t="str">
            <v>M</v>
          </cell>
          <cell r="D692" t="str">
            <v>6.89</v>
          </cell>
          <cell r="E692">
            <v>6.89</v>
          </cell>
        </row>
        <row r="693">
          <cell r="A693" t="str">
            <v>01.004.0105-A</v>
          </cell>
          <cell r="B693" t="str">
            <v>EXECUCAO DE LINHA DE PROSPECCAO GEOFISICA PELO METODO DE CAM INHAMENTO ELETRICO,INCLUSIVE O PROCESSAMENTO E INTERPRETACAO DAS SECOES BEM COMO A APRESENTACAO DOS RESULTADOS(SECOES OR IGINAIS E INTERPRETADAS),EM PAPEL E EM MEIO DIGITAL</v>
          </cell>
          <cell r="C693" t="str">
            <v>M</v>
          </cell>
          <cell r="D693" t="str">
            <v>6.02</v>
          </cell>
          <cell r="E693">
            <v>6.02</v>
          </cell>
        </row>
        <row r="694">
          <cell r="A694" t="str">
            <v>01.004.0110-0</v>
          </cell>
          <cell r="B694" t="str">
            <v>EXECUCAO DE LINHA DE PROSPECCAO SISMICA PELO METODO DE REFLE XAO,UTILIZANDO MARTELO OU EXPLOSIVO COMO FONTE GERADORA DO P ULSO SISMICO,INCLUSIVE A APRESENTACAO DO RELATORIO COM OS DA DOS,EM PAPEL E EM MEIO DIGITAL,EXCLUSIVE O PROCESSAMENTO E I NTERPR</v>
          </cell>
          <cell r="C694" t="str">
            <v>M</v>
          </cell>
          <cell r="D694" t="str">
            <v>5.86</v>
          </cell>
          <cell r="E694">
            <v>5.86</v>
          </cell>
        </row>
        <row r="695">
          <cell r="A695" t="str">
            <v>01.004.0110-A</v>
          </cell>
          <cell r="B695" t="str">
            <v>EXECUCAO DE LINHA DE PROSPECCAO SISMICA PELO METODO DE REFLE XAO,UTILIZANDO MARTELO OU EXPLOSIVO COMO FONTE GERADORA DO P ULSO SISMICO,INCLUSIVE A APRESENTACAO DO RELATORIO COM OS DA DOS,EM PAPEL E EM MEIO DIGITAL,EXCLUSIVE O PROCESSAMENTO E I NTERPR</v>
          </cell>
          <cell r="C695" t="str">
            <v>M</v>
          </cell>
          <cell r="D695" t="str">
            <v>5.31</v>
          </cell>
          <cell r="E695">
            <v>5.31</v>
          </cell>
        </row>
        <row r="696">
          <cell r="A696" t="str">
            <v>01.004.0115-0</v>
          </cell>
          <cell r="B696" t="str">
            <v>EXECUCAO DE LINHA DE PROSPECCAO SISMICA PELO METODO DE REFRA CAO,UTILIZANDO MARTELO OU EXPLOSIVO COMO FONTE GERADORA DO P ULSO SISMICO,INCLUSIVE A APRESENTACAO DO RELATORIO COM OS DA DOS,EM PAPEL E EM MEIO DIGITAL,EXCLUSIVE O PROCESSAMENTO E I NTERPR</v>
          </cell>
          <cell r="C696" t="str">
            <v>M</v>
          </cell>
          <cell r="D696" t="str">
            <v>5.17</v>
          </cell>
          <cell r="E696">
            <v>5.17</v>
          </cell>
        </row>
        <row r="697">
          <cell r="A697" t="str">
            <v>01.004.0115-A</v>
          </cell>
          <cell r="B697" t="str">
            <v>EXECUCAO DE LINHA DE PROSPECCAO SISMICA PELO METODO DE REFRA CAO,UTILIZANDO MARTELO OU EXPLOSIVO COMO FONTE GERADORA DO P ULSO SISMICO,INCLUSIVE A APRESENTACAO DO RELATORIO COM OS DA DOS,EM PAPEL E EM MEIO DIGITAL,EXCLUSIVE O PROCESSAMENTO E I NTERPR</v>
          </cell>
          <cell r="C697" t="str">
            <v>M</v>
          </cell>
          <cell r="D697" t="str">
            <v>4.72</v>
          </cell>
          <cell r="E697">
            <v>4.72</v>
          </cell>
        </row>
        <row r="698">
          <cell r="A698" t="str">
            <v>01.004.0120-0</v>
          </cell>
          <cell r="B698" t="str">
            <v>EXECUCAO DE LINHA DE PROSPECCAO POR RADAR DE PENETRACAO NO S OLO(GPR),INCLUSIVE A APRESENTACAO DO RELATORIO COM AS SECOES PROCESSADAS,EM PAPEL E EM MEIO DIGITAL,EXCLUSIVE O PROCESSA MENTO E INTERPRETACAO DOS DADOS</v>
          </cell>
          <cell r="C698" t="str">
            <v>M</v>
          </cell>
          <cell r="D698" t="str">
            <v>1.77</v>
          </cell>
          <cell r="E698">
            <v>1.77</v>
          </cell>
        </row>
        <row r="699">
          <cell r="A699" t="str">
            <v>01.004.0120-A</v>
          </cell>
          <cell r="B699" t="str">
            <v>EXECUCAO DE LINHA DE PROSPECCAO POR RADAR DE PENETRACAO NO S OLO(GPR),INCLUSIVE A APRESENTACAO DO RELATORIO COM AS SECOES PROCESSADAS,EM PAPEL E EM MEIO DIGITAL,EXCLUSIVE O PROCESSA MENTO E INTERPRETACAO DOS DADOS</v>
          </cell>
          <cell r="C699" t="str">
            <v>M</v>
          </cell>
          <cell r="D699" t="str">
            <v>1.64</v>
          </cell>
          <cell r="E699">
            <v>1.64</v>
          </cell>
        </row>
        <row r="700">
          <cell r="A700" t="str">
            <v>01.004.0125-0</v>
          </cell>
          <cell r="B700" t="str">
            <v>INTERPRETACAO DE DADOS DE RADAR DE PENETRACAO NO SOLO(GPR),I NCLUSIVE A ANALISE DE SECOES MIGRADAS E NAO MIGRADAS E APRES ENTACAO DO RELATORIO COM AS SECOES INTERPRETADAS,EM PAPEL E EM MEIO DIGITAL</v>
          </cell>
          <cell r="C700" t="str">
            <v>M</v>
          </cell>
          <cell r="D700" t="str">
            <v>8.96</v>
          </cell>
          <cell r="E700">
            <v>8.9600000000000009</v>
          </cell>
        </row>
        <row r="701">
          <cell r="A701" t="str">
            <v>01.004.0125-A</v>
          </cell>
          <cell r="B701" t="str">
            <v>INTERPRETACAO DE DADOS DE RADAR DE PENETRACAO NO SOLO(GPR),I NCLUSIVE A ANALISE DE SECOES MIGRADAS E NAO MIGRADAS E APRES ENTACAO DO RELATORIO COM AS SECOES INTERPRETADAS,EM PAPEL E EM MEIO DIGITAL</v>
          </cell>
          <cell r="C701" t="str">
            <v>M</v>
          </cell>
          <cell r="D701" t="str">
            <v>7.76</v>
          </cell>
          <cell r="E701">
            <v>7.76</v>
          </cell>
        </row>
        <row r="702">
          <cell r="A702" t="str">
            <v>01.004.0130-0</v>
          </cell>
          <cell r="B702" t="str">
            <v>PROCESSAMENTO DE DADOS DE RADAR DE PENETRACAO NO SOLO(GPR),I NCLUSIVE CORRECAO TOPOGRAFICA,FILTROS,GANHOS E MIGRACAO,ATRA VES DE SOFTWARES PARA ESSE FIM,E A APRESENTACAO DO RELATORIO COM AS SECOES PROCESSADAS,EM PAPEL E EM MEIO DIGITAL</v>
          </cell>
          <cell r="C702" t="str">
            <v>M</v>
          </cell>
          <cell r="D702" t="str">
            <v>6.61</v>
          </cell>
          <cell r="E702">
            <v>6.61</v>
          </cell>
        </row>
        <row r="703">
          <cell r="A703" t="str">
            <v>01.004.0130-A</v>
          </cell>
          <cell r="B703" t="str">
            <v>PROCESSAMENTO DE DADOS DE RADAR DE PENETRACAO NO SOLO(GPR),I NCLUSIVE CORRECAO TOPOGRAFICA,FILTROS,GANHOS E MIGRACAO,ATRA VES DE SOFTWARES PARA ESSE FIM,E A APRESENTACAO DO RELATORIO COM AS SECOES PROCESSADAS,EM PAPEL E EM MEIO DIGITAL</v>
          </cell>
          <cell r="C703" t="str">
            <v>M</v>
          </cell>
          <cell r="D703" t="str">
            <v>5.72</v>
          </cell>
          <cell r="E703">
            <v>5.72</v>
          </cell>
        </row>
        <row r="704">
          <cell r="A704" t="str">
            <v>01.004.0135-0</v>
          </cell>
          <cell r="B704" t="str">
            <v>INTERPRETACAO DE LINHA SISMICA DE REFLEXAO,INCLUSIVE A ANALI SE DE SECOES MIGRADAS E NAO MIGRADAS E A APRESENTACAO DO REL ATORIO COM AS SECOES INTERPRETADAS,EM PAPEL E EM MEIO DIGITA L</v>
          </cell>
          <cell r="C704" t="str">
            <v>M</v>
          </cell>
          <cell r="D704" t="str">
            <v>8.08</v>
          </cell>
          <cell r="E704">
            <v>8.08</v>
          </cell>
        </row>
        <row r="705">
          <cell r="A705" t="str">
            <v>01.004.0135-A</v>
          </cell>
          <cell r="B705" t="str">
            <v>INTERPRETACAO DE LINHA SISMICA DE REFLEXAO,INCLUSIVE A ANALI SE DE SECOES MIGRADAS E NAO MIGRADAS E A APRESENTACAO DO REL ATORIO COM AS SECOES INTERPRETADAS,EM PAPEL E EM MEIO DIGITA L</v>
          </cell>
          <cell r="C705" t="str">
            <v>M</v>
          </cell>
          <cell r="D705">
            <v>7</v>
          </cell>
          <cell r="E705">
            <v>7</v>
          </cell>
        </row>
        <row r="706">
          <cell r="A706" t="str">
            <v>01.004.0140-0</v>
          </cell>
          <cell r="B706" t="str">
            <v>PROCESSAMENTO DE LINHA SISMICA DE REFRACAO,INCLUSIVE CORRECA O TOPOGRAFICA,FILTROS,GANHOS,ANALISES DE VELOCIDADE E MIGRAC AO,ATRAVES DE SOFTWARES ESPECIFICOS PARA ESTE FIM,E A APRESE NTACAO DO RELATORIO COM AS SECOES PROCESSADAS EM PAPEL E EM MEIO DI</v>
          </cell>
          <cell r="C706" t="str">
            <v>M</v>
          </cell>
          <cell r="D706" t="str">
            <v>6.46</v>
          </cell>
          <cell r="E706">
            <v>6.46</v>
          </cell>
        </row>
        <row r="707">
          <cell r="A707" t="str">
            <v>01.004.0140-A</v>
          </cell>
          <cell r="B707" t="str">
            <v>PROCESSAMENTO DE LINHA SISMICA DE REFRACAO,INCLUSIVE CORRECA O TOPOGRAFICA,FILTROS,GANHOS,ANALISES DE VELOCIDADE E MIGRAC AO,ATRAVES DE SOFTWARES ESPECIFICOS PARA ESTE FIM,E A APRESE NTACAO DO RELATORIO COM AS SECOES PROCESSADAS EM PAPEL E EM MEIO DI</v>
          </cell>
          <cell r="C707" t="str">
            <v>M</v>
          </cell>
          <cell r="D707" t="str">
            <v>5.6</v>
          </cell>
          <cell r="E707">
            <v>5.6</v>
          </cell>
        </row>
        <row r="708">
          <cell r="A708" t="str">
            <v>01.004.0145-0</v>
          </cell>
          <cell r="B708" t="str">
            <v>PROCESSAMENTO E INTERPRETACAO DE LINHA SISMICA DE REFRACAO,I NCLUSIVE A APRESENTACAO DE RELATORIO COM AS SECOES PROCESSAD AS E INTERPRETADAS,EM PAPEL E EM MEIO DIGITAL</v>
          </cell>
          <cell r="C708" t="str">
            <v>M</v>
          </cell>
          <cell r="D708" t="str">
            <v>9.54</v>
          </cell>
          <cell r="E708">
            <v>9.5399999999999991</v>
          </cell>
        </row>
        <row r="709">
          <cell r="A709" t="str">
            <v>01.004.0145-A</v>
          </cell>
          <cell r="B709" t="str">
            <v>PROCESSAMENTO E INTERPRETACAO DE LINHA SISMICA DE REFRACAO,I NCLUSIVE A APRESENTACAO DE RELATORIO COM AS SECOES PROCESSAD AS E INTERPRETADAS,EM PAPEL E EM MEIO DIGITAL</v>
          </cell>
          <cell r="C709" t="str">
            <v>M</v>
          </cell>
          <cell r="D709" t="str">
            <v>8.27</v>
          </cell>
          <cell r="E709">
            <v>8.27</v>
          </cell>
        </row>
        <row r="710">
          <cell r="A710" t="str">
            <v>01.005.0001-0</v>
          </cell>
          <cell r="B710" t="str">
            <v>PREPARO MANUAL DE TERRENO,COMPREENDENDO ACERTO,RASPAGEM EVEN TUALMENTE ATE 0.30M DE PROFUNDIDADE E AFASTAMENTO LATERAL DO MATERIAL EXCEDENTE,EXCLUSIVE COMPACTACAO</v>
          </cell>
          <cell r="C710" t="str">
            <v>M2</v>
          </cell>
          <cell r="D710" t="str">
            <v>8.08</v>
          </cell>
          <cell r="E710">
            <v>8.08</v>
          </cell>
        </row>
        <row r="711">
          <cell r="A711" t="str">
            <v>01.005.0001-A</v>
          </cell>
          <cell r="B711" t="str">
            <v>PREPARO MANUAL DE TERRENO,COMPREENDENDO ACERTO,RASPAGEM EVEN TUALMENTE ATE 0.30M DE PROFUNDIDADE E AFASTAMENTO LATERAL DO MATERIAL EXCEDENTE,EXCLUSIVE COMPACTACAO</v>
          </cell>
          <cell r="C711" t="str">
            <v>M2</v>
          </cell>
          <cell r="D711">
            <v>7</v>
          </cell>
          <cell r="E711">
            <v>7</v>
          </cell>
        </row>
        <row r="712">
          <cell r="A712" t="str">
            <v>01.005.0003-0</v>
          </cell>
          <cell r="B712" t="str">
            <v>PREPARO MANUAL DE TERRENO,COMPREENDENDO ACERTO,RASPAGEM EVEN TUALMENTE ATE 0.30M DE PROFUNDIDADE E AFASTAMENTO LATERAL DO MATERIAL EXCEDENTE,INCLUSIVE COMPACTACAO MECANICA</v>
          </cell>
          <cell r="C712" t="str">
            <v>M2</v>
          </cell>
          <cell r="D712" t="str">
            <v>9.72</v>
          </cell>
          <cell r="E712">
            <v>9.7200000000000006</v>
          </cell>
        </row>
        <row r="713">
          <cell r="A713" t="str">
            <v>01.005.0003-A</v>
          </cell>
          <cell r="B713" t="str">
            <v>PREPARO MANUAL DE TERRENO,COMPREENDENDO ACERTO,RASPAGEM EVEN TUALMENTE ATE 0.30M DE PROFUNDIDADE E AFASTAMENTO LATERAL DO MATERIAL EXCEDENTE,INCLUSIVE COMPACTACAO MECANICA</v>
          </cell>
          <cell r="C713" t="str">
            <v>M2</v>
          </cell>
          <cell r="D713" t="str">
            <v>8.57</v>
          </cell>
          <cell r="E713">
            <v>8.57</v>
          </cell>
        </row>
        <row r="714">
          <cell r="A714" t="str">
            <v>01.005.0004-0</v>
          </cell>
          <cell r="B714" t="str">
            <v>PREPARO MANUAL DE TERRENO,COMPREENDENDO ACERTO,RASPAGEM EVEN TUAL ATE 0.30M DE PROFUNDIDADE E AFASTAMENTO LATERAL DO MATE RIAL EXCEDENTE,INCLUSIVE COMPACTACAO MANUAL</v>
          </cell>
          <cell r="C714" t="str">
            <v>M2</v>
          </cell>
          <cell r="D714" t="str">
            <v>16.16</v>
          </cell>
          <cell r="E714">
            <v>16.16</v>
          </cell>
        </row>
        <row r="715">
          <cell r="A715" t="str">
            <v>01.005.0004-A</v>
          </cell>
          <cell r="B715" t="str">
            <v>PREPARO MANUAL DE TERRENO,COMPREENDENDO ACERTO,RASPAGEM EVEN TUAL ATE 0.30M DE PROFUNDIDADE E AFASTAMENTO LATERAL DO MATE RIAL EXCEDENTE,INCLUSIVE COMPACTACAO MANUAL</v>
          </cell>
          <cell r="C715" t="str">
            <v>M2</v>
          </cell>
          <cell r="D715">
            <v>14</v>
          </cell>
          <cell r="E715">
            <v>14</v>
          </cell>
        </row>
        <row r="716">
          <cell r="A716" t="str">
            <v>01.005.0005-0</v>
          </cell>
          <cell r="B716" t="str">
            <v>ROCADO EM VEGETACAO ESPESSA,COM EMPILHAMENTO LATERAL E QUEIM A DOS RESIDUOS</v>
          </cell>
          <cell r="C716" t="str">
            <v>M2</v>
          </cell>
          <cell r="D716" t="str">
            <v>0.96</v>
          </cell>
          <cell r="E716">
            <v>0.96</v>
          </cell>
        </row>
        <row r="717">
          <cell r="A717" t="str">
            <v>01.005.0005-A</v>
          </cell>
          <cell r="B717" t="str">
            <v>ROCADO EM VEGETACAO ESPESSA,COM EMPILHAMENTO LATERAL E QUEIM A DOS RESIDUOS</v>
          </cell>
          <cell r="C717" t="str">
            <v>M2</v>
          </cell>
          <cell r="D717" t="str">
            <v>0.84</v>
          </cell>
          <cell r="E717">
            <v>0.84</v>
          </cell>
        </row>
        <row r="718">
          <cell r="A718" t="str">
            <v>01.005.0006-0</v>
          </cell>
          <cell r="B718" t="str">
            <v>ROCADO EM VEGETACAO RALA,COM EMPILHAMENTO LATERAL E QUEIMA D OS RESIDUOS</v>
          </cell>
          <cell r="C718" t="str">
            <v>M2</v>
          </cell>
          <cell r="D718" t="str">
            <v>0.27</v>
          </cell>
          <cell r="E718">
            <v>0.27</v>
          </cell>
        </row>
        <row r="719">
          <cell r="A719" t="str">
            <v>01.005.0006-A</v>
          </cell>
          <cell r="B719" t="str">
            <v>ROCADO EM VEGETACAO RALA,COM EMPILHAMENTO LATERAL E QUEIMA D OS RESIDUOS</v>
          </cell>
          <cell r="C719" t="str">
            <v>M2</v>
          </cell>
          <cell r="D719" t="str">
            <v>0.23</v>
          </cell>
          <cell r="E719">
            <v>0.23</v>
          </cell>
        </row>
        <row r="720">
          <cell r="A720" t="str">
            <v>01.005.0007-0</v>
          </cell>
          <cell r="B720" t="str">
            <v>ROCADO A FOICE E MACHADO EM MATA DE PEQUENO PORTE E QUEIMA D OS RESIDUOS SEM DESTOCAMENTO OU REMOCAO</v>
          </cell>
          <cell r="C720" t="str">
            <v>M2</v>
          </cell>
          <cell r="D720" t="str">
            <v>1.93</v>
          </cell>
          <cell r="E720">
            <v>1.93</v>
          </cell>
        </row>
        <row r="721">
          <cell r="A721" t="str">
            <v>01.005.0007-A</v>
          </cell>
          <cell r="B721" t="str">
            <v>ROCADO A FOICE E MACHADO EM MATA DE PEQUENO PORTE E QUEIMA D OS RESIDUOS SEM DESTOCAMENTO OU REMOCAO</v>
          </cell>
          <cell r="C721" t="str">
            <v>M2</v>
          </cell>
          <cell r="D721" t="str">
            <v>1.68</v>
          </cell>
          <cell r="E721">
            <v>1.68</v>
          </cell>
        </row>
        <row r="722">
          <cell r="A722" t="str">
            <v>01.005.0008-0</v>
          </cell>
          <cell r="B722" t="str">
            <v>DESTOCAMENTO DE ARVORES DE PORTE MEDIO E RAIZES PROFUNDAS,SE M REMOCAO E AUXILIO MECANICO</v>
          </cell>
          <cell r="C722" t="str">
            <v>UN</v>
          </cell>
          <cell r="D722" t="str">
            <v>200.39</v>
          </cell>
          <cell r="E722">
            <v>200.39</v>
          </cell>
        </row>
        <row r="723">
          <cell r="A723" t="str">
            <v>01.005.0008-A</v>
          </cell>
          <cell r="B723" t="str">
            <v>DESTOCAMENTO DE ARVORES DE PORTE MEDIO E RAIZES PROFUNDAS,SE M REMOCAO E AUXILIO MECANICO</v>
          </cell>
          <cell r="C723" t="str">
            <v>UN</v>
          </cell>
          <cell r="D723" t="str">
            <v>173.69</v>
          </cell>
          <cell r="E723">
            <v>173.69</v>
          </cell>
        </row>
        <row r="724">
          <cell r="A724" t="str">
            <v>01.005.0009-0</v>
          </cell>
          <cell r="B724" t="str">
            <v>ABERTURA DE PICADA,EM ENCOSTA,EM TERRENO DE VEGETACAO DENSA</v>
          </cell>
          <cell r="C724" t="str">
            <v>M</v>
          </cell>
          <cell r="D724" t="str">
            <v>2.32</v>
          </cell>
          <cell r="E724">
            <v>2.3199999999999998</v>
          </cell>
        </row>
        <row r="725">
          <cell r="A725" t="str">
            <v>01.005.0009-A</v>
          </cell>
          <cell r="B725" t="str">
            <v>ABERTURA DE PICADA,EM ENCOSTA,EM TERRENO DE VEGETACAO DENSA</v>
          </cell>
          <cell r="C725" t="str">
            <v>M</v>
          </cell>
          <cell r="D725" t="str">
            <v>2.01</v>
          </cell>
          <cell r="E725">
            <v>2.0099999999999998</v>
          </cell>
        </row>
        <row r="726">
          <cell r="A726" t="str">
            <v>01.005.0013-0</v>
          </cell>
          <cell r="B726" t="str">
            <v>ABERTURA DE PICADAS EM TERRENO COM VEGETACAO QUE POSSIBILITE O USO APENAS DE FACAO E FOICE</v>
          </cell>
          <cell r="C726" t="str">
            <v>KM</v>
          </cell>
          <cell r="D726" t="str">
            <v>2100.89</v>
          </cell>
          <cell r="E726">
            <v>2100.89</v>
          </cell>
        </row>
        <row r="727">
          <cell r="A727" t="str">
            <v>01.005.0013-A</v>
          </cell>
          <cell r="B727" t="str">
            <v>ABERTURA DE PICADAS EM TERRENO COM VEGETACAO QUE POSSIBILITE O USO APENAS DE FACAO E FOICE</v>
          </cell>
          <cell r="C727" t="str">
            <v>KM</v>
          </cell>
          <cell r="D727" t="str">
            <v>1821.04</v>
          </cell>
          <cell r="E727">
            <v>1821.04</v>
          </cell>
        </row>
        <row r="728">
          <cell r="A728" t="str">
            <v>01.005.0014-0</v>
          </cell>
          <cell r="B728" t="str">
            <v>ABERTURA DE PICADAS EM TERRENO QUE EXIJA ALEM DO USO DE FACA O E FOICE,TAMBEM MACHADO E MOTOSSERRA</v>
          </cell>
          <cell r="C728" t="str">
            <v>KM</v>
          </cell>
          <cell r="D728" t="str">
            <v>2020.08</v>
          </cell>
          <cell r="E728">
            <v>2020.08</v>
          </cell>
        </row>
        <row r="729">
          <cell r="A729" t="str">
            <v>01.005.0014-A</v>
          </cell>
          <cell r="B729" t="str">
            <v>ABERTURA DE PICADAS EM TERRENO QUE EXIJA ALEM DO USO DE FACA O E FOICE,TAMBEM MACHADO E MOTOSSERRA</v>
          </cell>
          <cell r="C729" t="str">
            <v>KM</v>
          </cell>
          <cell r="D729">
            <v>1751</v>
          </cell>
          <cell r="E729">
            <v>1751</v>
          </cell>
        </row>
        <row r="730">
          <cell r="A730" t="str">
            <v>01.005.0020-0</v>
          </cell>
          <cell r="B730" t="str">
            <v>SUAVIZACAO E RECONFORMACAO MANUAL DE TALUDES,COM PEQUENO DES MATAMENTO E ALTURA MEDIA DE 0,50M</v>
          </cell>
          <cell r="C730" t="str">
            <v>M3</v>
          </cell>
          <cell r="D730" t="str">
            <v>41.2</v>
          </cell>
          <cell r="E730">
            <v>41.2</v>
          </cell>
        </row>
        <row r="731">
          <cell r="A731" t="str">
            <v>01.005.0020-A</v>
          </cell>
          <cell r="B731" t="str">
            <v>SUAVIZACAO E RECONFORMACAO MANUAL DE TALUDES,COM PEQUENO DES MATAMENTO E ALTURA MEDIA DE 0,50M</v>
          </cell>
          <cell r="C731" t="str">
            <v>M3</v>
          </cell>
          <cell r="D731" t="str">
            <v>35.72</v>
          </cell>
          <cell r="E731">
            <v>35.72</v>
          </cell>
        </row>
        <row r="732">
          <cell r="A732" t="str">
            <v>01.005.0021-0</v>
          </cell>
          <cell r="B732" t="str">
            <v>SUAVIZACAO E RECONFORMACAO MANUAL DE TALUDES,COM PEQUENO DES MATAMENTO E ALTURA MEDIA DE 1,00M</v>
          </cell>
          <cell r="C732" t="str">
            <v>M3</v>
          </cell>
          <cell r="D732" t="str">
            <v>59.79</v>
          </cell>
          <cell r="E732">
            <v>59.79</v>
          </cell>
        </row>
        <row r="733">
          <cell r="A733" t="str">
            <v>01.005.0021-A</v>
          </cell>
          <cell r="B733" t="str">
            <v>SUAVIZACAO E RECONFORMACAO MANUAL DE TALUDES,COM PEQUENO DES MATAMENTO E ALTURA MEDIA DE 1,00M</v>
          </cell>
          <cell r="C733" t="str">
            <v>M3</v>
          </cell>
          <cell r="D733" t="str">
            <v>51.82</v>
          </cell>
          <cell r="E733">
            <v>51.82</v>
          </cell>
        </row>
        <row r="734">
          <cell r="A734" t="str">
            <v>01.005.0022-0</v>
          </cell>
          <cell r="B734" t="str">
            <v>SUAVIZACAO E RECONFORMACAO MANUAL DE TALUDES,COM PEQUENO DES MATAMENTO E ALTURA MEDIA DE 1,50M</v>
          </cell>
          <cell r="C734" t="str">
            <v>M3</v>
          </cell>
          <cell r="D734" t="str">
            <v>80.8</v>
          </cell>
          <cell r="E734">
            <v>80.8</v>
          </cell>
        </row>
        <row r="735">
          <cell r="A735" t="str">
            <v>01.005.0022-A</v>
          </cell>
          <cell r="B735" t="str">
            <v>SUAVIZACAO E RECONFORMACAO MANUAL DE TALUDES,COM PEQUENO DES MATAMENTO E ALTURA MEDIA DE 1,50M</v>
          </cell>
          <cell r="C735" t="str">
            <v>M3</v>
          </cell>
          <cell r="D735" t="str">
            <v>70.04</v>
          </cell>
          <cell r="E735">
            <v>70.040000000000006</v>
          </cell>
        </row>
        <row r="736">
          <cell r="A736" t="str">
            <v>01.006.0001-0</v>
          </cell>
          <cell r="B736" t="str">
            <v>DESTOCAMENTO MECANICO DE TOCOS DE ATE 0,30M DE DIAMETRO</v>
          </cell>
          <cell r="C736" t="str">
            <v>UN</v>
          </cell>
          <cell r="D736" t="str">
            <v>35.92</v>
          </cell>
          <cell r="E736">
            <v>35.92</v>
          </cell>
        </row>
        <row r="737">
          <cell r="A737" t="str">
            <v>01.006.0001-A</v>
          </cell>
          <cell r="B737" t="str">
            <v>DESTOCAMENTO MECANICO DE TOCOS DE ATE 0,30M DE DIAMETRO</v>
          </cell>
          <cell r="C737" t="str">
            <v>UN</v>
          </cell>
          <cell r="D737" t="str">
            <v>35.5</v>
          </cell>
          <cell r="E737">
            <v>35.5</v>
          </cell>
        </row>
        <row r="738">
          <cell r="A738" t="str">
            <v>01.006.0002-0</v>
          </cell>
          <cell r="B738" t="str">
            <v>DESTOCAMENTO MECANICO DE TOCOS DE 0,30 A 0,50M DE DIAMETRO</v>
          </cell>
          <cell r="C738" t="str">
            <v>UN</v>
          </cell>
          <cell r="D738" t="str">
            <v>64.26</v>
          </cell>
          <cell r="E738">
            <v>64.260000000000005</v>
          </cell>
        </row>
        <row r="739">
          <cell r="A739" t="str">
            <v>01.006.0002-A</v>
          </cell>
          <cell r="B739" t="str">
            <v>DESTOCAMENTO MECANICO DE TOCOS DE 0,30 A 0,50M DE DIAMETRO</v>
          </cell>
          <cell r="C739" t="str">
            <v>UN</v>
          </cell>
          <cell r="D739" t="str">
            <v>63.51</v>
          </cell>
          <cell r="E739">
            <v>63.51</v>
          </cell>
        </row>
        <row r="740">
          <cell r="A740" t="str">
            <v>01.006.0003-0</v>
          </cell>
          <cell r="B740" t="str">
            <v>DESTOCAMENTO MECANICO DE TOCOS MAIORES QUE O,50M DE DIAMETRO</v>
          </cell>
          <cell r="C740" t="str">
            <v>UN</v>
          </cell>
          <cell r="D740" t="str">
            <v>107.59</v>
          </cell>
          <cell r="E740">
            <v>107.59</v>
          </cell>
        </row>
        <row r="741">
          <cell r="A741" t="str">
            <v>01.006.0003-A</v>
          </cell>
          <cell r="B741" t="str">
            <v>DESTOCAMENTO MECANICO DE TOCOS MAIORES QUE O,50M DE DIAMETRO</v>
          </cell>
          <cell r="C741" t="str">
            <v>UN</v>
          </cell>
          <cell r="D741" t="str">
            <v>106.33</v>
          </cell>
          <cell r="E741">
            <v>106.33</v>
          </cell>
        </row>
        <row r="742">
          <cell r="A742" t="str">
            <v>01.006.0004-0</v>
          </cell>
          <cell r="B742" t="str">
            <v>DESMATAMENTO E LIMPEZA DE TERRENOS COM TRATOR DE ESTEIRAS CO M POTENCIA EM TORNO DE 200CV</v>
          </cell>
          <cell r="C742" t="str">
            <v>M2</v>
          </cell>
          <cell r="D742" t="str">
            <v>0.29</v>
          </cell>
          <cell r="E742">
            <v>0.28999999999999998</v>
          </cell>
        </row>
        <row r="743">
          <cell r="A743" t="str">
            <v>01.006.0004-A</v>
          </cell>
          <cell r="B743" t="str">
            <v>DESMATAMENTO E LIMPEZA DE TERRENOS COM TRATOR DE ESTEIRAS CO M POTENCIA EM TORNO DE 200CV</v>
          </cell>
          <cell r="C743" t="str">
            <v>M2</v>
          </cell>
          <cell r="D743" t="str">
            <v>0.28</v>
          </cell>
          <cell r="E743">
            <v>0.28000000000000003</v>
          </cell>
        </row>
        <row r="744">
          <cell r="A744" t="str">
            <v>01.006.0010-0</v>
          </cell>
          <cell r="B744" t="str">
            <v>REGULARIZACAO DE TERRENO COM TRATOR EM TORNO DE 80CV,COMPREE NDENDO ACERTO,RASPAGEM EVENTUALMENTE ATE 0,30M DE PROFUNDIDA DE E AFASTAMENTO LATERAL DO MATERIAL EXCEDENTE</v>
          </cell>
          <cell r="C744" t="str">
            <v>M2</v>
          </cell>
          <cell r="D744" t="str">
            <v>1.04</v>
          </cell>
          <cell r="E744">
            <v>1.04</v>
          </cell>
        </row>
        <row r="745">
          <cell r="A745" t="str">
            <v>01.006.0010-A</v>
          </cell>
          <cell r="B745" t="str">
            <v>REGULARIZACAO DE TERRENO COM TRATOR EM TORNO DE 80CV,COMPREE NDENDO ACERTO,RASPAGEM EVENTUALMENTE ATE 0,30M DE PROFUNDIDA DE E AFASTAMENTO LATERAL DO MATERIAL EXCEDENTE</v>
          </cell>
          <cell r="C745" t="str">
            <v>M2</v>
          </cell>
          <cell r="D745" t="str">
            <v>1.01</v>
          </cell>
          <cell r="E745">
            <v>1.01</v>
          </cell>
        </row>
        <row r="746">
          <cell r="A746" t="str">
            <v>01.007.0010-0</v>
          </cell>
          <cell r="B746" t="str">
            <v>MONTAGEM E DESMONTAGEM DE UM CONJUNTO DE BOMBAS (15CV) PARA ATE 70,00M DE COLETORES (INCLUSIVE ESTES)</v>
          </cell>
          <cell r="C746" t="str">
            <v>UN</v>
          </cell>
          <cell r="D746" t="str">
            <v>3987.72</v>
          </cell>
          <cell r="E746">
            <v>3987.72</v>
          </cell>
        </row>
        <row r="747">
          <cell r="A747" t="str">
            <v>01.007.0010-A</v>
          </cell>
          <cell r="B747" t="str">
            <v>MONTAGEM E DESMONTAGEM DE UM CONJUNTO DE BOMBAS (15CV) PARA ATE 70,00M DE COLETORES (INCLUSIVE ESTES)</v>
          </cell>
          <cell r="C747" t="str">
            <v>UN</v>
          </cell>
          <cell r="D747" t="str">
            <v>3736.65</v>
          </cell>
          <cell r="E747">
            <v>3736.65</v>
          </cell>
        </row>
        <row r="748">
          <cell r="A748" t="str">
            <v>01.007.0020-0</v>
          </cell>
          <cell r="B748" t="str">
            <v>CRAVACAO E RETIRADA DE UMA PONTEIRA FILTRANTE</v>
          </cell>
          <cell r="C748" t="str">
            <v>UN</v>
          </cell>
          <cell r="D748" t="str">
            <v>290.76</v>
          </cell>
          <cell r="E748">
            <v>290.76</v>
          </cell>
        </row>
        <row r="749">
          <cell r="A749" t="str">
            <v>01.007.0020-A</v>
          </cell>
          <cell r="B749" t="str">
            <v>CRAVACAO E RETIRADA DE UMA PONTEIRA FILTRANTE</v>
          </cell>
          <cell r="C749" t="str">
            <v>UN</v>
          </cell>
          <cell r="D749" t="str">
            <v>251.93</v>
          </cell>
          <cell r="E749">
            <v>251.93</v>
          </cell>
        </row>
        <row r="750">
          <cell r="A750" t="str">
            <v>01.007.0025-0</v>
          </cell>
          <cell r="B750" t="str">
            <v>OPERACAO E MANUTENCAO DO SISTEMA,EXCLUSIVE ENERGIA ELETRICA, PELO TEMPO CORRIDO DE EMPREGO NA OBRA</v>
          </cell>
          <cell r="C750" t="str">
            <v>DIA</v>
          </cell>
          <cell r="D750" t="str">
            <v>381.99</v>
          </cell>
          <cell r="E750">
            <v>381.99</v>
          </cell>
        </row>
        <row r="751">
          <cell r="A751" t="str">
            <v>01.007.0025-A</v>
          </cell>
          <cell r="B751" t="str">
            <v>OPERACAO E MANUTENCAO DO SISTEMA,EXCLUSIVE ENERGIA ELETRICA, PELO TEMPO CORRIDO DE EMPREGO NA OBRA</v>
          </cell>
          <cell r="C751" t="str">
            <v>DIA</v>
          </cell>
          <cell r="D751" t="str">
            <v>330.99</v>
          </cell>
          <cell r="E751">
            <v>330.99</v>
          </cell>
        </row>
        <row r="752">
          <cell r="A752" t="str">
            <v>01.007.0030-0</v>
          </cell>
          <cell r="B752" t="str">
            <v>ENERGIA CONSUMIDA PELO SISTEMA,MEDIDA PELA POTENCIA INSTALAD A E PELO TEMPO DE FUNCIONAMENTO</v>
          </cell>
          <cell r="C752" t="str">
            <v>CV X H</v>
          </cell>
          <cell r="D752" t="str">
            <v>0.07</v>
          </cell>
          <cell r="E752">
            <v>7.0000000000000007E-2</v>
          </cell>
        </row>
        <row r="753">
          <cell r="A753" t="str">
            <v>01.007.0030-A</v>
          </cell>
          <cell r="B753" t="str">
            <v>ENERGIA CONSUMIDA PELO SISTEMA,MEDIDA PELA POTENCIA INSTALAD A E PELO TEMPO DE FUNCIONAMENTO</v>
          </cell>
          <cell r="C753" t="str">
            <v>CV X H</v>
          </cell>
          <cell r="D753" t="str">
            <v>0.07</v>
          </cell>
          <cell r="E753">
            <v>7.0000000000000007E-2</v>
          </cell>
        </row>
        <row r="754">
          <cell r="A754" t="str">
            <v>01.007.0080-0</v>
          </cell>
          <cell r="B754" t="str">
            <v>POCO ARTESIANO,PROFUNDIDADE ATE 50 METROS,INCLUSIVE PERFURAC AO,INSTALACAO E ANALISE DA AGUA,EXCLUSIVE MOTOBOMBA</v>
          </cell>
          <cell r="C754" t="str">
            <v>M</v>
          </cell>
          <cell r="D754" t="str">
            <v>290.2</v>
          </cell>
          <cell r="E754">
            <v>290.2</v>
          </cell>
        </row>
        <row r="755">
          <cell r="A755" t="str">
            <v>01.007.0080-A</v>
          </cell>
          <cell r="B755" t="str">
            <v>POCO ARTESIANO,PROFUNDIDADE ATE 50 METROS,INCLUSIVE PERFURAC AO,INSTALACAO E ANALISE DA AGUA,EXCLUSIVE MOTOBOMBA</v>
          </cell>
          <cell r="C755" t="str">
            <v>M</v>
          </cell>
          <cell r="D755" t="str">
            <v>290.2</v>
          </cell>
          <cell r="E755">
            <v>290.2</v>
          </cell>
        </row>
        <row r="756">
          <cell r="A756" t="str">
            <v>01.007.0081-0</v>
          </cell>
          <cell r="B756" t="str">
            <v>POCO ARTESIANO PROFUNDO,PROFUNDIDADE DE 51 METROS ATE 100 ME TROS,INCLUSIVE PERFURACAO,REVESTIMENTO E ANALISE DA AGUA,EXC LUSIVE MOTOBOMBA</v>
          </cell>
          <cell r="C756" t="str">
            <v>M</v>
          </cell>
          <cell r="D756" t="str">
            <v>202.1</v>
          </cell>
          <cell r="E756">
            <v>202.1</v>
          </cell>
        </row>
        <row r="757">
          <cell r="A757" t="str">
            <v>01.007.0081-A</v>
          </cell>
          <cell r="B757" t="str">
            <v>POCO ARTESIANO PROFUNDO,PROFUNDIDADE DE 51 METROS ATE 100 ME TROS,INCLUSIVE PERFURACAO,REVESTIMENTO E ANALISE DA AGUA,EXC LUSIVE MOTOBOMBA</v>
          </cell>
          <cell r="C757" t="str">
            <v>M</v>
          </cell>
          <cell r="D757" t="str">
            <v>202.1</v>
          </cell>
          <cell r="E757">
            <v>202.1</v>
          </cell>
        </row>
        <row r="758">
          <cell r="A758" t="str">
            <v>01.008.0050-0</v>
          </cell>
          <cell r="B758" t="str">
            <v>MOBILIZACAO E DESMOBILIZACAO DE EQUIPAMENTO E EQUIPE DE SOND AGEM E PERFURACAO A PERCUSSAO,COM TRANSPORTE ATE 50KM</v>
          </cell>
          <cell r="C758" t="str">
            <v>UN</v>
          </cell>
          <cell r="D758" t="str">
            <v>6098.08</v>
          </cell>
          <cell r="E758">
            <v>6098.08</v>
          </cell>
        </row>
        <row r="759">
          <cell r="A759" t="str">
            <v>01.008.0050-A</v>
          </cell>
          <cell r="B759" t="str">
            <v>MOBILIZACAO E DESMOBILIZACAO DE EQUIPAMENTO E EQUIPE DE SOND AGEM E PERFURACAO A PERCUSSAO,COM TRANSPORTE ATE 50KM</v>
          </cell>
          <cell r="C759" t="str">
            <v>UN</v>
          </cell>
          <cell r="D759" t="str">
            <v>5402.25</v>
          </cell>
          <cell r="E759">
            <v>5402.25</v>
          </cell>
        </row>
        <row r="760">
          <cell r="A760" t="str">
            <v>01.008.0100-0</v>
          </cell>
          <cell r="B760" t="str">
            <v>MOBILIZACAO E DESMOBILIZACAO DE EQUIPAMENTO E EQUIPE DE SOND AGEM E PERFURACAO A PERCUSSAO,COM TRANSPORTE DE 51 A 100KM</v>
          </cell>
          <cell r="C760" t="str">
            <v>UN</v>
          </cell>
          <cell r="D760" t="str">
            <v>6254.89</v>
          </cell>
          <cell r="E760">
            <v>6254.89</v>
          </cell>
        </row>
        <row r="761">
          <cell r="A761" t="str">
            <v>01.008.0100-A</v>
          </cell>
          <cell r="B761" t="str">
            <v>MOBILIZACAO E DESMOBILIZACAO DE EQUIPAMENTO E EQUIPE DE SOND AGEM E PERFURACAO A PERCUSSAO,COM TRANSPORTE DE 51 A 100KM</v>
          </cell>
          <cell r="C761" t="str">
            <v>UN</v>
          </cell>
          <cell r="D761" t="str">
            <v>5555.43</v>
          </cell>
          <cell r="E761">
            <v>5555.43</v>
          </cell>
        </row>
        <row r="762">
          <cell r="A762" t="str">
            <v>01.008.0200-0</v>
          </cell>
          <cell r="B762" t="str">
            <v>MOBILIZACAO E DESMOBILIZACAO DE EQUIPAMENTO E EQUIPE DE SOND AGEM E PERFURACAO A PERCUSSAO,COM TRANSPORTE DE 101 A 200KM</v>
          </cell>
          <cell r="C762" t="str">
            <v>UN</v>
          </cell>
          <cell r="D762" t="str">
            <v>6568.5</v>
          </cell>
          <cell r="E762">
            <v>6568.5</v>
          </cell>
        </row>
        <row r="763">
          <cell r="A763" t="str">
            <v>01.008.0200-A</v>
          </cell>
          <cell r="B763" t="str">
            <v>MOBILIZACAO E DESMOBILIZACAO DE EQUIPAMENTO E EQUIPE DE SOND AGEM E PERFURACAO A PERCUSSAO,COM TRANSPORTE DE 101 A 200KM</v>
          </cell>
          <cell r="C763" t="str">
            <v>UN</v>
          </cell>
          <cell r="D763" t="str">
            <v>5861.79</v>
          </cell>
          <cell r="E763">
            <v>5861.79</v>
          </cell>
        </row>
        <row r="764">
          <cell r="A764" t="str">
            <v>01.009.0050-0</v>
          </cell>
          <cell r="B764" t="str">
            <v>MOBILIZACAO E DESMOBILIZACAO DE EQUIPAMENTO E EQUIPE DE SOND AGEM E PERFURACAO ROTATIVA,COM TRANSPORTE ATE 50KM</v>
          </cell>
          <cell r="C764" t="str">
            <v>UN</v>
          </cell>
          <cell r="D764" t="str">
            <v>9977.75</v>
          </cell>
          <cell r="E764">
            <v>9977.75</v>
          </cell>
        </row>
        <row r="765">
          <cell r="A765" t="str">
            <v>01.009.0050-A</v>
          </cell>
          <cell r="B765" t="str">
            <v>MOBILIZACAO E DESMOBILIZACAO DE EQUIPAMENTO E EQUIPE DE SOND AGEM E PERFURACAO ROTATIVA,COM TRANSPORTE ATE 50KM</v>
          </cell>
          <cell r="C765" t="str">
            <v>UN</v>
          </cell>
          <cell r="D765" t="str">
            <v>8803.55</v>
          </cell>
          <cell r="E765">
            <v>8803.5499999999993</v>
          </cell>
        </row>
        <row r="766">
          <cell r="A766" t="str">
            <v>01.009.0100-0</v>
          </cell>
          <cell r="B766" t="str">
            <v>MOBILIZACAO E DESMOBILIZACAO DE EQUIPAMENTO E EQUIPE DE SOND AGEM E PERFURACAO ROTATIVA,COM TRANSPORTE DE 51 A 100KM</v>
          </cell>
          <cell r="C766" t="str">
            <v>UN</v>
          </cell>
          <cell r="D766" t="str">
            <v>10134.56</v>
          </cell>
          <cell r="E766">
            <v>10134.56</v>
          </cell>
        </row>
        <row r="767">
          <cell r="A767" t="str">
            <v>01.009.0100-A</v>
          </cell>
          <cell r="B767" t="str">
            <v>MOBILIZACAO E DESMOBILIZACAO DE EQUIPAMENTO E EQUIPE DE SOND AGEM E PERFURACAO ROTATIVA,COM TRANSPORTE DE 51 A 100KM</v>
          </cell>
          <cell r="C767" t="str">
            <v>UN</v>
          </cell>
          <cell r="D767" t="str">
            <v>8956.73</v>
          </cell>
          <cell r="E767">
            <v>8956.73</v>
          </cell>
        </row>
        <row r="768">
          <cell r="A768" t="str">
            <v>01.009.0200-0</v>
          </cell>
          <cell r="B768" t="str">
            <v>MOBILIZACAO E DESMOBILIZACAO DE EQUIPAMENTO E EQUIPE DE SOND AGEM E PERFURACAO ROTATIVA,COM TRANSPORTE DE 101 A 200KM</v>
          </cell>
          <cell r="C768" t="str">
            <v>UN</v>
          </cell>
          <cell r="D768" t="str">
            <v>10448.17</v>
          </cell>
          <cell r="E768">
            <v>10448.17</v>
          </cell>
        </row>
        <row r="769">
          <cell r="A769" t="str">
            <v>01.009.0200-A</v>
          </cell>
          <cell r="B769" t="str">
            <v>MOBILIZACAO E DESMOBILIZACAO DE EQUIPAMENTO E EQUIPE DE SOND AGEM E PERFURACAO ROTATIVA,COM TRANSPORTE DE 101 A 200KM</v>
          </cell>
          <cell r="C769" t="str">
            <v>UN</v>
          </cell>
          <cell r="D769" t="str">
            <v>9263.09</v>
          </cell>
          <cell r="E769">
            <v>9263.09</v>
          </cell>
        </row>
        <row r="770">
          <cell r="A770" t="str">
            <v>01.016.0001-0</v>
          </cell>
          <cell r="B770" t="str">
            <v>LEVANTAMENTO TOPOGRAFICO,PLANIALTIMETRICO E CADASTRAL,DE TER RENO DE OROGRAFIA ACIDENTADA,VEGETACAO DENSA E EDIFICACAO DE NSA (ESCALA 1:500)</v>
          </cell>
          <cell r="C770" t="str">
            <v>HA</v>
          </cell>
          <cell r="D770" t="str">
            <v>16163.15</v>
          </cell>
          <cell r="E770">
            <v>16163.15</v>
          </cell>
        </row>
        <row r="771">
          <cell r="A771" t="str">
            <v>01.016.0001-A</v>
          </cell>
          <cell r="B771" t="str">
            <v>LEVANTAMENTO TOPOGRAFICO,PLANIALTIMETRICO E CADASTRAL,DE TER RENO DE OROGRAFIA ACIDENTADA,VEGETACAO DENSA E EDIFICACAO DE NSA (ESCALA 1:500)</v>
          </cell>
          <cell r="C771" t="str">
            <v>HA</v>
          </cell>
          <cell r="D771" t="str">
            <v>14393.14</v>
          </cell>
          <cell r="E771">
            <v>14393.14</v>
          </cell>
        </row>
        <row r="772">
          <cell r="A772" t="str">
            <v>01.016.0002-0</v>
          </cell>
          <cell r="B772" t="str">
            <v>LEVANTAMENTO TOPOGRAFICO,PLANIALTIMETRICO E CADASTRAL,DE TER RENO DE OROGRAFIA ACIDENTADA,VEGETACAO DENSA E EDIFICACAO ME DIA</v>
          </cell>
          <cell r="C772" t="str">
            <v>HA</v>
          </cell>
          <cell r="D772" t="str">
            <v>12365.26</v>
          </cell>
          <cell r="E772">
            <v>12365.26</v>
          </cell>
        </row>
        <row r="773">
          <cell r="A773" t="str">
            <v>01.016.0002-A</v>
          </cell>
          <cell r="B773" t="str">
            <v>LEVANTAMENTO TOPOGRAFICO,PLANIALTIMETRICO E CADASTRAL,DE TER RENO DE OROGRAFIA ACIDENTADA,VEGETACAO DENSA E EDIFICACAO ME DIA</v>
          </cell>
          <cell r="C773" t="str">
            <v>HA</v>
          </cell>
          <cell r="D773" t="str">
            <v>11011.15</v>
          </cell>
          <cell r="E773">
            <v>11011.15</v>
          </cell>
        </row>
        <row r="774">
          <cell r="A774" t="str">
            <v>01.016.0003-0</v>
          </cell>
          <cell r="B774" t="str">
            <v>LEVANTAMENTO TOPOGRAFICO,PLANIALTIMETRICO E CADASTRAL,DE TER RENO DE OROGRAFIA ACIDENTADA,VEGETACAO DENSA E EDIFICACAO LE VE</v>
          </cell>
          <cell r="C774" t="str">
            <v>HA</v>
          </cell>
          <cell r="D774" t="str">
            <v>10510.47</v>
          </cell>
          <cell r="E774">
            <v>10510.47</v>
          </cell>
        </row>
        <row r="775">
          <cell r="A775" t="str">
            <v>01.016.0003-A</v>
          </cell>
          <cell r="B775" t="str">
            <v>LEVANTAMENTO TOPOGRAFICO,PLANIALTIMETRICO E CADASTRAL,DE TER RENO DE OROGRAFIA ACIDENTADA,VEGETACAO DENSA E EDIFICACAO LE VE</v>
          </cell>
          <cell r="C775" t="str">
            <v>HA</v>
          </cell>
          <cell r="D775" t="str">
            <v>9359.48</v>
          </cell>
          <cell r="E775">
            <v>9359.48</v>
          </cell>
        </row>
        <row r="776">
          <cell r="A776" t="str">
            <v>01.016.0004-0</v>
          </cell>
          <cell r="B776" t="str">
            <v>LEVANTAMENTO TOPOGRAFICO,PLANIALTIMETRICO E CADASTRAL,DE TER RENO DE OROGRAFIA ACIDENTADA,VEGETACAO RALA E EDIFICACAO DEN SA</v>
          </cell>
          <cell r="C776" t="str">
            <v>HA</v>
          </cell>
          <cell r="D776" t="str">
            <v>9715.56</v>
          </cell>
          <cell r="E776">
            <v>9715.56</v>
          </cell>
        </row>
        <row r="777">
          <cell r="A777" t="str">
            <v>01.016.0004-A</v>
          </cell>
          <cell r="B777" t="str">
            <v>LEVANTAMENTO TOPOGRAFICO,PLANIALTIMETRICO E CADASTRAL,DE TER RENO DE OROGRAFIA ACIDENTADA,VEGETACAO RALA E EDIFICACAO DEN SA</v>
          </cell>
          <cell r="C777" t="str">
            <v>HA</v>
          </cell>
          <cell r="D777" t="str">
            <v>8651.62</v>
          </cell>
          <cell r="E777">
            <v>8651.6200000000008</v>
          </cell>
        </row>
        <row r="778">
          <cell r="A778" t="str">
            <v>01.016.0005-0</v>
          </cell>
          <cell r="B778" t="str">
            <v>LEVANTAMENTO TOPOGRAFICO,PLANIALTIMETRICO E CADASTRAL,DE TER RENO DE OROGRAFIA ACIDENTADA,VEGETACAO RALA E EDIFICACAO MED IA</v>
          </cell>
          <cell r="C778" t="str">
            <v>HA</v>
          </cell>
          <cell r="D778" t="str">
            <v>7419.15</v>
          </cell>
          <cell r="E778">
            <v>7419.15</v>
          </cell>
        </row>
        <row r="779">
          <cell r="A779" t="str">
            <v>01.016.0005-A</v>
          </cell>
          <cell r="B779" t="str">
            <v>LEVANTAMENTO TOPOGRAFICO,PLANIALTIMETRICO E CADASTRAL,DE TER RENO DE OROGRAFIA ACIDENTADA,VEGETACAO RALA E EDIFICACAO MED IA</v>
          </cell>
          <cell r="C779" t="str">
            <v>HA</v>
          </cell>
          <cell r="D779" t="str">
            <v>6606.68</v>
          </cell>
          <cell r="E779">
            <v>6606.68</v>
          </cell>
        </row>
        <row r="780">
          <cell r="A780" t="str">
            <v>01.016.0006-0</v>
          </cell>
          <cell r="B780" t="str">
            <v>LEVANTAMENTO TOPOGRAFICO,PLANIALTIMETRICO E CADASTRAL,DE TER RENO DE OROGRAFIA ACIDENTADA,VEGETACAO RALA E EDIFICACAO LEV E</v>
          </cell>
          <cell r="C780" t="str">
            <v>HA</v>
          </cell>
          <cell r="D780" t="str">
            <v>6315.12</v>
          </cell>
          <cell r="E780">
            <v>6315.12</v>
          </cell>
        </row>
        <row r="781">
          <cell r="A781" t="str">
            <v>01.016.0006-A</v>
          </cell>
          <cell r="B781" t="str">
            <v>LEVANTAMENTO TOPOGRAFICO,PLANIALTIMETRICO E CADASTRAL,DE TER RENO DE OROGRAFIA ACIDENTADA,VEGETACAO RALA E EDIFICACAO LEV E</v>
          </cell>
          <cell r="C781" t="str">
            <v>HA</v>
          </cell>
          <cell r="D781" t="str">
            <v>5623.56</v>
          </cell>
          <cell r="E781">
            <v>5623.56</v>
          </cell>
        </row>
        <row r="782">
          <cell r="A782" t="str">
            <v>01.016.0007-0</v>
          </cell>
          <cell r="B782" t="str">
            <v>LEVANTAMENTO TOPOGRAFICO,PLANIALTIMETRICO E CADASTRAL,DE TER RENO DE OROGRAFIA NAO ACIDENTADA,VEGETACAO DENSA E EDIFICACA O DENSA</v>
          </cell>
          <cell r="C782" t="str">
            <v>HA</v>
          </cell>
          <cell r="D782" t="str">
            <v>11305.38</v>
          </cell>
          <cell r="E782">
            <v>11305.38</v>
          </cell>
        </row>
        <row r="783">
          <cell r="A783" t="str">
            <v>01.016.0007-A</v>
          </cell>
          <cell r="B783" t="str">
            <v>LEVANTAMENTO TOPOGRAFICO,PLANIALTIMETRICO E CADASTRAL,DE TER RENO DE OROGRAFIA NAO ACIDENTADA,VEGETACAO DENSA E EDIFICACA O DENSA</v>
          </cell>
          <cell r="C783" t="str">
            <v>HA</v>
          </cell>
          <cell r="D783" t="str">
            <v>10067.34</v>
          </cell>
          <cell r="E783">
            <v>10067.34</v>
          </cell>
        </row>
        <row r="784">
          <cell r="A784" t="str">
            <v>01.016.0008-0</v>
          </cell>
          <cell r="B784" t="str">
            <v>LEVANTAMENTO TOPOGRAFICO,PLANIALTIMETRICO E CADASTRAL,DE TER RENO OROGRAFIA NAO ACIDENTADA,VEGETACAO DENSA E EDIFICACAO M EDIA</v>
          </cell>
          <cell r="C784" t="str">
            <v>HA</v>
          </cell>
          <cell r="D784" t="str">
            <v>8655.68</v>
          </cell>
          <cell r="E784">
            <v>8655.68</v>
          </cell>
        </row>
        <row r="785">
          <cell r="A785" t="str">
            <v>01.016.0008-A</v>
          </cell>
          <cell r="B785" t="str">
            <v>LEVANTAMENTO TOPOGRAFICO,PLANIALTIMETRICO E CADASTRAL,DE TER RENO OROGRAFIA NAO ACIDENTADA,VEGETACAO DENSA E EDIFICACAO M EDIA</v>
          </cell>
          <cell r="C785" t="str">
            <v>HA</v>
          </cell>
          <cell r="D785" t="str">
            <v>7707.8</v>
          </cell>
          <cell r="E785">
            <v>7707.8</v>
          </cell>
        </row>
        <row r="786">
          <cell r="A786" t="str">
            <v>01.016.0009-0</v>
          </cell>
          <cell r="B786" t="str">
            <v>LEVANTAMENTO TOPOGRAFICO,PLANIALTIMETRICO E CADASTRAL,DE TER RENO DE OROGRAFIA NAO ACIDENTADA,VEGETACAO DENSA E EDIFICACA O LEVE</v>
          </cell>
          <cell r="C786" t="str">
            <v>HA</v>
          </cell>
          <cell r="D786">
            <v>7375</v>
          </cell>
          <cell r="E786">
            <v>7375</v>
          </cell>
        </row>
        <row r="787">
          <cell r="A787" t="str">
            <v>01.016.0009-A</v>
          </cell>
          <cell r="B787" t="str">
            <v>LEVANTAMENTO TOPOGRAFICO,PLANIALTIMETRICO E CADASTRAL,DE TER RENO DE OROGRAFIA NAO ACIDENTADA,VEGETACAO DENSA E EDIFICACA O LEVE</v>
          </cell>
          <cell r="C787" t="str">
            <v>HA</v>
          </cell>
          <cell r="D787" t="str">
            <v>6567.37</v>
          </cell>
          <cell r="E787">
            <v>6567.37</v>
          </cell>
        </row>
        <row r="788">
          <cell r="A788" t="str">
            <v>01.016.0010-0</v>
          </cell>
          <cell r="B788" t="str">
            <v>LEVANTAMENTO TOPOGRAFICO,PLANIALTIMETRICO E CADASTRAL,DE TER RENO DE OROGRAFIA NAO ACIDENTADA,VEGETACAO RALA E EDIFICACAO DENSA</v>
          </cell>
          <cell r="C788" t="str">
            <v>HA</v>
          </cell>
          <cell r="D788" t="str">
            <v>6800.89</v>
          </cell>
          <cell r="E788">
            <v>6800.89</v>
          </cell>
        </row>
        <row r="789">
          <cell r="A789" t="str">
            <v>01.016.0010-A</v>
          </cell>
          <cell r="B789" t="str">
            <v>LEVANTAMENTO TOPOGRAFICO,PLANIALTIMETRICO E CADASTRAL,DE TER RENO DE OROGRAFIA NAO ACIDENTADA,VEGETACAO RALA E EDIFICACAO DENSA</v>
          </cell>
          <cell r="C789" t="str">
            <v>HA</v>
          </cell>
          <cell r="D789" t="str">
            <v>6056.13</v>
          </cell>
          <cell r="E789">
            <v>6056.13</v>
          </cell>
        </row>
        <row r="790">
          <cell r="A790" t="str">
            <v>01.016.0011-0</v>
          </cell>
          <cell r="B790" t="str">
            <v>LEVANTAMENTO TOPOGRAFICO,PLANIALTIMETRICO E CADASTRAL,DE TER RENO DE OROGRAFIA NAO ACIDENTADA,VEGETACAO RALA E EDIFICACAO MEDIA</v>
          </cell>
          <cell r="C790" t="str">
            <v>HA</v>
          </cell>
          <cell r="D790" t="str">
            <v>5211.07</v>
          </cell>
          <cell r="E790">
            <v>5211.07</v>
          </cell>
        </row>
        <row r="791">
          <cell r="A791" t="str">
            <v>01.016.0011-A</v>
          </cell>
          <cell r="B791" t="str">
            <v>LEVANTAMENTO TOPOGRAFICO,PLANIALTIMETRICO E CADASTRAL,DE TER RENO DE OROGRAFIA NAO ACIDENTADA,VEGETACAO RALA E EDIFICACAO MEDIA</v>
          </cell>
          <cell r="C791" t="str">
            <v>HA</v>
          </cell>
          <cell r="D791" t="str">
            <v>4640.41</v>
          </cell>
          <cell r="E791">
            <v>4640.41</v>
          </cell>
        </row>
        <row r="792">
          <cell r="A792" t="str">
            <v>01.016.0012-0</v>
          </cell>
          <cell r="B792" t="str">
            <v>LEVANTAMENTO TOPOGRAFICO,PLANIALTIMETRICO E CADASTRAL,DE TER RENO DE OROGRAFIA NAO ACIDENTADA,VEGETACAO RALA E EDIFICACAO LEVE</v>
          </cell>
          <cell r="C792" t="str">
            <v>HA</v>
          </cell>
          <cell r="D792" t="str">
            <v>4416.16</v>
          </cell>
          <cell r="E792">
            <v>4416.16</v>
          </cell>
        </row>
        <row r="793">
          <cell r="A793" t="str">
            <v>01.016.0012-A</v>
          </cell>
          <cell r="B793" t="str">
            <v>LEVANTAMENTO TOPOGRAFICO,PLANIALTIMETRICO E CADASTRAL,DE TER RENO DE OROGRAFIA NAO ACIDENTADA,VEGETACAO RALA E EDIFICACAO LEVE</v>
          </cell>
          <cell r="C793" t="str">
            <v>HA</v>
          </cell>
          <cell r="D793" t="str">
            <v>3932.55</v>
          </cell>
          <cell r="E793">
            <v>3932.55</v>
          </cell>
        </row>
        <row r="794">
          <cell r="A794" t="str">
            <v>01.016.0020-0</v>
          </cell>
          <cell r="B794" t="str">
            <v>DETERMINACAO DE NORTE VERDADEIRO(N.V.)POR OBSERVACAO DIRETA DE ALTURA DE SOL,PELO PROCESSO DAS DISTANCIAS ZENITAIS ABSOL UTAS</v>
          </cell>
          <cell r="C794" t="str">
            <v>UN</v>
          </cell>
          <cell r="D794" t="str">
            <v>382.51</v>
          </cell>
          <cell r="E794">
            <v>382.51</v>
          </cell>
        </row>
        <row r="795">
          <cell r="A795" t="str">
            <v>01.016.0020-A</v>
          </cell>
          <cell r="B795" t="str">
            <v>DETERMINACAO DE NORTE VERDADEIRO(N.V.)POR OBSERVACAO DIRETA DE ALTURA DE SOL,PELO PROCESSO DAS DISTANCIAS ZENITAIS ABSOL UTAS</v>
          </cell>
          <cell r="C795" t="str">
            <v>UN</v>
          </cell>
          <cell r="D795" t="str">
            <v>331.96</v>
          </cell>
          <cell r="E795">
            <v>331.96</v>
          </cell>
        </row>
        <row r="796">
          <cell r="A796" t="str">
            <v>01.016.0021-0</v>
          </cell>
          <cell r="B796" t="str">
            <v>IMPLANTACAO DE MARCO DE R.N.,EM CONCRETO COM TARUGO METALICO ,E DETERMINACAO DE SUA COTA POR TRANSPORTE DE COTA,DE R.N.JA ESTABELECIDO.O CUSTO INCLUI ESTE TRANSPORTE ATE A DISTANCIA DE 150,00M.ALEM DESTE CUSTO,PAGAR O NIVELAMENTO PELOS CODIG OS 01.01</v>
          </cell>
          <cell r="C796" t="str">
            <v>UN</v>
          </cell>
          <cell r="D796" t="str">
            <v>208.9</v>
          </cell>
          <cell r="E796">
            <v>208.9</v>
          </cell>
        </row>
        <row r="797">
          <cell r="A797" t="str">
            <v>01.016.0021-A</v>
          </cell>
          <cell r="B797" t="str">
            <v>IMPLANTACAO DE MARCO DE R.N.,EM CONCRETO COM TARUGO METALICO ,E DETERMINACAO DE SUA COTA POR TRANSPORTE DE COTA,DE R.N.JA ESTABELECIDO.O CUSTO INCLUI ESTE TRANSPORTE ATE A DISTANCIA DE 150,00M.ALEM DESTE CUSTO,PAGAR O NIVELAMENTO PELOS CODIG OS 01.01</v>
          </cell>
          <cell r="C797" t="str">
            <v>UN</v>
          </cell>
          <cell r="D797" t="str">
            <v>182.84</v>
          </cell>
          <cell r="E797">
            <v>182.84</v>
          </cell>
        </row>
        <row r="798">
          <cell r="A798" t="str">
            <v>01.016.0030-0</v>
          </cell>
          <cell r="B798" t="str">
            <v>LANCAMENTO DE LINHA POLIGONAL BASICA,COM PRECISAO DE FECHAME NTO RELATIVA A 1ª ORDEM,USANDO DISTANCIOMETRO ELETRONICO EM TERRENO DE OROGRAFIA ACIDENTADA E VEGETACAO DENSA,PARA POLIG ONAIS DE 2ª ORDEM TOMAR 85% DO CUSTO</v>
          </cell>
          <cell r="C798" t="str">
            <v>KM</v>
          </cell>
          <cell r="D798" t="str">
            <v>2216.56</v>
          </cell>
          <cell r="E798">
            <v>2216.56</v>
          </cell>
        </row>
        <row r="799">
          <cell r="A799" t="str">
            <v>01.016.0030-A</v>
          </cell>
          <cell r="B799" t="str">
            <v>LANCAMENTO DE LINHA POLIGONAL BASICA,COM PRECISAO DE FECHAME NTO RELATIVA A 1ª ORDEM,USANDO DISTANCIOMETRO ELETRONICO EM TERRENO DE OROGRAFIA ACIDENTADA E VEGETACAO DENSA,PARA POLIG ONAIS DE 2ª ORDEM TOMAR 85% DO CUSTO</v>
          </cell>
          <cell r="C799" t="str">
            <v>KM</v>
          </cell>
          <cell r="D799" t="str">
            <v>1932.65</v>
          </cell>
          <cell r="E799">
            <v>1932.65</v>
          </cell>
        </row>
        <row r="800">
          <cell r="A800" t="str">
            <v>01.016.0031-0</v>
          </cell>
          <cell r="B800" t="str">
            <v>LANCAMENTO DE LINHA POLIGONAL BASICA,COM PRECISAO DE FECHAME NTO RELATIVA A 1ª ORDEM,USANDO DISTANCIOMETRO ELETRONICO EM TERRENO DE OROGRAFIA ACIDENTADA E VEGETACAO RALA,PARA POLIGO NAIS DE 2ª ORDEM TOMAR 85% DO CUSTO</v>
          </cell>
          <cell r="C800" t="str">
            <v>KM</v>
          </cell>
          <cell r="D800" t="str">
            <v>1331.79</v>
          </cell>
          <cell r="E800">
            <v>1331.79</v>
          </cell>
        </row>
        <row r="801">
          <cell r="A801" t="str">
            <v>01.016.0031-A</v>
          </cell>
          <cell r="B801" t="str">
            <v>LANCAMENTO DE LINHA POLIGONAL BASICA,COM PRECISAO DE FECHAME NTO RELATIVA A 1ª ORDEM,USANDO DISTANCIOMETRO ELETRONICO EM TERRENO DE OROGRAFIA ACIDENTADA E VEGETACAO RALA,PARA POLIGO NAIS DE 2ª ORDEM TOMAR 85% DO CUSTO</v>
          </cell>
          <cell r="C801" t="str">
            <v>KM</v>
          </cell>
          <cell r="D801" t="str">
            <v>1161.21</v>
          </cell>
          <cell r="E801">
            <v>1161.21</v>
          </cell>
        </row>
        <row r="802">
          <cell r="A802" t="str">
            <v>01.016.0032-0</v>
          </cell>
          <cell r="B802" t="str">
            <v>LANCAMENTO DE LINHA POLIGONAL BASICA,COM PRECISAO DE FECHAME NTO RELATIVA A 1ª ORDEM,USANDO DISTANCIOMETRO ELETRONICO EM TERRENO DE OROGRAFIA NAO ACIDENTADA E VEGETACAO DENSA,PARA POLIGONAIS DE 2ª ORDEM TOMAR 85% DO CUSTO</v>
          </cell>
          <cell r="C802" t="str">
            <v>KM</v>
          </cell>
          <cell r="D802" t="str">
            <v>1555.31</v>
          </cell>
          <cell r="E802">
            <v>1555.31</v>
          </cell>
        </row>
        <row r="803">
          <cell r="A803" t="str">
            <v>01.016.0032-A</v>
          </cell>
          <cell r="B803" t="str">
            <v>LANCAMENTO DE LINHA POLIGONAL BASICA,COM PRECISAO DE FECHAME NTO RELATIVA A 1ª ORDEM,USANDO DISTANCIOMETRO ELETRONICO EM TERRENO DE OROGRAFIA NAO ACIDENTADA E VEGETACAO DENSA,PARA POLIGONAIS DE 2ª ORDEM TOMAR 85% DO CUSTO</v>
          </cell>
          <cell r="C803" t="str">
            <v>KM</v>
          </cell>
          <cell r="D803" t="str">
            <v>1356.1</v>
          </cell>
          <cell r="E803">
            <v>1356.1</v>
          </cell>
        </row>
        <row r="804">
          <cell r="A804" t="str">
            <v>01.016.0033-0</v>
          </cell>
          <cell r="B804" t="str">
            <v>LANCAMENTO DE LINHA POLIGONAL BASICA,COM PRECISAO DE FECHAME NTO RELATIVA A 1ª ORDEM,USANDO DISTANCIOMETRO ELETRONICO EM TERRENO DE OROGRAFIA NAO ACIDENTADA E VEGETACAO RALA,PARA POLIGONAIS DE 2ª ORDEM TOMAR 85% DO CUSTO</v>
          </cell>
          <cell r="C804" t="str">
            <v>KM</v>
          </cell>
          <cell r="D804" t="str">
            <v>931.32</v>
          </cell>
          <cell r="E804">
            <v>931.32</v>
          </cell>
        </row>
        <row r="805">
          <cell r="A805" t="str">
            <v>01.016.0033-A</v>
          </cell>
          <cell r="B805" t="str">
            <v>LANCAMENTO DE LINHA POLIGONAL BASICA,COM PRECISAO DE FECHAME NTO RELATIVA A 1ª ORDEM,USANDO DISTANCIOMETRO ELETRONICO EM TERRENO DE OROGRAFIA NAO ACIDENTADA E VEGETACAO RALA,PARA POLIGONAIS DE 2ª ORDEM TOMAR 85% DO CUSTO</v>
          </cell>
          <cell r="C805" t="str">
            <v>KM</v>
          </cell>
          <cell r="D805" t="str">
            <v>812.04</v>
          </cell>
          <cell r="E805">
            <v>812.04</v>
          </cell>
        </row>
        <row r="806">
          <cell r="A806" t="str">
            <v>01.016.0034-0</v>
          </cell>
          <cell r="B806" t="str">
            <v>LANCAMENTO DE LINHA POLIGONAL,COM PRECISAO DE FECHAMENTO REL ATIVO A 3ª ORDEM,EM TERRENO DE OROGRAFIA ACIDENTADA E VEGETA CAO DENSA</v>
          </cell>
          <cell r="C806" t="str">
            <v>KM</v>
          </cell>
          <cell r="D806" t="str">
            <v>1773.25</v>
          </cell>
          <cell r="E806">
            <v>1773.25</v>
          </cell>
        </row>
        <row r="807">
          <cell r="A807" t="str">
            <v>01.016.0034-A</v>
          </cell>
          <cell r="B807" t="str">
            <v>LANCAMENTO DE LINHA POLIGONAL,COM PRECISAO DE FECHAMENTO REL ATIVO A 3ª ORDEM,EM TERRENO DE OROGRAFIA ACIDENTADA E VEGETA CAO DENSA</v>
          </cell>
          <cell r="C807" t="str">
            <v>KM</v>
          </cell>
          <cell r="D807" t="str">
            <v>1546.12</v>
          </cell>
          <cell r="E807">
            <v>1546.12</v>
          </cell>
        </row>
        <row r="808">
          <cell r="A808" t="str">
            <v>01.016.0035-0</v>
          </cell>
          <cell r="B808" t="str">
            <v>LANCAMENTO DE LINHA POLIGONAL,COM PRECISAO DE FECHAMENTO REL ATIVO A 3ª ORDEM,EM TERRENO DE OROGRAFIA ACIDENTADA E VEGETA CAO RALA</v>
          </cell>
          <cell r="C808" t="str">
            <v>KM</v>
          </cell>
          <cell r="D808" t="str">
            <v>1065.44</v>
          </cell>
          <cell r="E808">
            <v>1065.44</v>
          </cell>
        </row>
        <row r="809">
          <cell r="A809" t="str">
            <v>01.016.0035-A</v>
          </cell>
          <cell r="B809" t="str">
            <v>LANCAMENTO DE LINHA POLIGONAL,COM PRECISAO DE FECHAMENTO REL ATIVO A 3ª ORDEM,EM TERRENO DE OROGRAFIA ACIDENTADA E VEGETA CAO RALA</v>
          </cell>
          <cell r="C809" t="str">
            <v>KM</v>
          </cell>
          <cell r="D809" t="str">
            <v>928.97</v>
          </cell>
          <cell r="E809">
            <v>928.97</v>
          </cell>
        </row>
        <row r="810">
          <cell r="A810" t="str">
            <v>01.016.0036-0</v>
          </cell>
          <cell r="B810" t="str">
            <v>LANCAMENTO DE LINHA POLIGONAL,COM PRECISAO DE FECHAMENTO REL ATIVO A 3ª ORDEM,EM TERRENO DE OROGRAFIA NAO ACIDENTADA E VE GETACAO DENSA</v>
          </cell>
          <cell r="C810" t="str">
            <v>KM</v>
          </cell>
          <cell r="D810" t="str">
            <v>1244.25</v>
          </cell>
          <cell r="E810">
            <v>1244.25</v>
          </cell>
        </row>
        <row r="811">
          <cell r="A811" t="str">
            <v>01.016.0036-A</v>
          </cell>
          <cell r="B811" t="str">
            <v>LANCAMENTO DE LINHA POLIGONAL,COM PRECISAO DE FECHAMENTO REL ATIVO A 3ª ORDEM,EM TERRENO DE OROGRAFIA NAO ACIDENTADA E VE GETACAO DENSA</v>
          </cell>
          <cell r="C811" t="str">
            <v>KM</v>
          </cell>
          <cell r="D811" t="str">
            <v>1084.88</v>
          </cell>
          <cell r="E811">
            <v>1084.8800000000001</v>
          </cell>
        </row>
        <row r="812">
          <cell r="A812" t="str">
            <v>01.016.0037-0</v>
          </cell>
          <cell r="B812" t="str">
            <v>LANCAMENTO DE LINHA POLIGONAL,COM PRECISAO DE FECHAMENTO REL ATIVO A 3ª ORDEM,EM TERRENO DE OROGRAFIA NAO ACIDENTADA E VE GETACAO RALA</v>
          </cell>
          <cell r="C812" t="str">
            <v>KM</v>
          </cell>
          <cell r="D812" t="str">
            <v>745.06</v>
          </cell>
          <cell r="E812">
            <v>745.06</v>
          </cell>
        </row>
        <row r="813">
          <cell r="A813" t="str">
            <v>01.016.0037-A</v>
          </cell>
          <cell r="B813" t="str">
            <v>LANCAMENTO DE LINHA POLIGONAL,COM PRECISAO DE FECHAMENTO REL ATIVO A 3ª ORDEM,EM TERRENO DE OROGRAFIA NAO ACIDENTADA E VE GETACAO RALA</v>
          </cell>
          <cell r="C813" t="str">
            <v>KM</v>
          </cell>
          <cell r="D813" t="str">
            <v>649.63</v>
          </cell>
          <cell r="E813">
            <v>649.63</v>
          </cell>
        </row>
        <row r="814">
          <cell r="A814" t="str">
            <v>01.016.0050-0</v>
          </cell>
          <cell r="B814" t="str">
            <v>NIVELAMENTO E CONTRANIVELAMENTO DE LINHA TOPOGRAFICA,EM TERR ENO DE OROGRAFIA ACIDENTADA.O CUSTO INCLUI O DESENHO EM ESCA LA 1:2000(H) OU 1:1000(H) E 1:200(V) OU 1:100(V)</v>
          </cell>
          <cell r="C814" t="str">
            <v>KM</v>
          </cell>
          <cell r="D814" t="str">
            <v>1532.49</v>
          </cell>
          <cell r="E814">
            <v>1532.49</v>
          </cell>
        </row>
        <row r="815">
          <cell r="A815" t="str">
            <v>01.016.0050-A</v>
          </cell>
          <cell r="B815" t="str">
            <v>NIVELAMENTO E CONTRANIVELAMENTO DE LINHA TOPOGRAFICA,EM TERR ENO DE OROGRAFIA ACIDENTADA.O CUSTO INCLUI O DESENHO EM ESCA LA 1:2000(H) OU 1:1000(H) E 1:200(V) OU 1:100(V)</v>
          </cell>
          <cell r="C815" t="str">
            <v>KM</v>
          </cell>
          <cell r="D815" t="str">
            <v>1328.09</v>
          </cell>
          <cell r="E815">
            <v>1328.09</v>
          </cell>
        </row>
        <row r="816">
          <cell r="A816" t="str">
            <v>01.016.0051-0</v>
          </cell>
          <cell r="B816" t="str">
            <v>NIVELAMENTO E CONTRANIVELAMENTO DE LINHA TOPOGRAFICA,EM TERR ENO DE OROGRAFIA ONDULADA.O CUSTO INCLUI O DESENHO EM ESCALA 1:2000(H) OU 1:1000(H) E 1:200(V) OU 1:100(V)</v>
          </cell>
          <cell r="C816" t="str">
            <v>KM</v>
          </cell>
          <cell r="D816" t="str">
            <v>1072.74</v>
          </cell>
          <cell r="E816">
            <v>1072.74</v>
          </cell>
        </row>
        <row r="817">
          <cell r="A817" t="str">
            <v>01.016.0051-A</v>
          </cell>
          <cell r="B817" t="str">
            <v>NIVELAMENTO E CONTRANIVELAMENTO DE LINHA TOPOGRAFICA,EM TERR ENO DE OROGRAFIA ONDULADA.O CUSTO INCLUI O DESENHO EM ESCALA 1:2000(H) OU 1:1000(H) E 1:200(V) OU 1:100(V)</v>
          </cell>
          <cell r="C817" t="str">
            <v>KM</v>
          </cell>
          <cell r="D817" t="str">
            <v>929.66</v>
          </cell>
          <cell r="E817">
            <v>929.66</v>
          </cell>
        </row>
        <row r="818">
          <cell r="A818" t="str">
            <v>01.016.0052-0</v>
          </cell>
          <cell r="B818" t="str">
            <v>NIVELAMENTO E CONTRANIVELAMENTO DE LINHA TOPOGRAFICA,EM TERR ENO DE OROGRAFIA NAO ACIDENTADA OU EM ESTRADA IMPLANTADA.O C USTO INCLUI O DESENHO EM ESCALA 1:2000(H) OU 1:1000(H) E 1:2 00(V) OU 1:100(V)</v>
          </cell>
          <cell r="C818" t="str">
            <v>KM</v>
          </cell>
          <cell r="D818" t="str">
            <v>766.24</v>
          </cell>
          <cell r="E818">
            <v>766.24</v>
          </cell>
        </row>
        <row r="819">
          <cell r="A819" t="str">
            <v>01.016.0052-A</v>
          </cell>
          <cell r="B819" t="str">
            <v>NIVELAMENTO E CONTRANIVELAMENTO DE LINHA TOPOGRAFICA,EM TERR ENO DE OROGRAFIA NAO ACIDENTADA OU EM ESTRADA IMPLANTADA.O C USTO INCLUI O DESENHO EM ESCALA 1:2000(H) OU 1:1000(H) E 1:2 00(V) OU 1:100(V)</v>
          </cell>
          <cell r="C819" t="str">
            <v>KM</v>
          </cell>
          <cell r="D819" t="str">
            <v>664.04</v>
          </cell>
          <cell r="E819">
            <v>664.04</v>
          </cell>
        </row>
        <row r="820">
          <cell r="A820" t="str">
            <v>01.016.0060-0</v>
          </cell>
          <cell r="B820" t="str">
            <v>LEVANTAMENTO DE SECAO TRANSVERSAL EM TERRENO DE OROGRAFIA AC IDENTADA E VEGETACAO DENSA.O EQUIPAMENTO CONSIDERADO E O TEO DOLITO,USANDO-SE A ESTADIMETRIA.MEDIDO POR METRO LINEAR DE S ECAO.O CUSTO INCLUI DESENHO NA ESCALA 1:200</v>
          </cell>
          <cell r="C820" t="str">
            <v>M</v>
          </cell>
          <cell r="D820" t="str">
            <v>2.78</v>
          </cell>
          <cell r="E820">
            <v>2.78</v>
          </cell>
        </row>
        <row r="821">
          <cell r="A821" t="str">
            <v>01.016.0060-A</v>
          </cell>
          <cell r="B821" t="str">
            <v>LEVANTAMENTO DE SECAO TRANSVERSAL EM TERRENO DE OROGRAFIA AC IDENTADA E VEGETACAO DENSA.O EQUIPAMENTO CONSIDERADO E O TEO DOLITO,USANDO-SE A ESTADIMETRIA.MEDIDO POR METRO LINEAR DE S ECAO.O CUSTO INCLUI DESENHO NA ESCALA 1:200</v>
          </cell>
          <cell r="C821" t="str">
            <v>M</v>
          </cell>
          <cell r="D821" t="str">
            <v>2.41</v>
          </cell>
          <cell r="E821">
            <v>2.41</v>
          </cell>
        </row>
        <row r="822">
          <cell r="A822" t="str">
            <v>01.016.0061-0</v>
          </cell>
          <cell r="B822" t="str">
            <v>LEVANTAMENTO DE SECAO TRANSVERSAL EM TERRENO DE OROGRAFIA AC IDENTADA E VEGETACAO RALA.O EQUIPAMENTO CONSIDERADO E O TEOD OLITO,USANDO-SE A ESTADIMETRIA.MEDIDO POR METRO LINEAR DE SE CAO.O CUSTO INCLUI DESENHO NA ESCALA 1:200</v>
          </cell>
          <cell r="C822" t="str">
            <v>M</v>
          </cell>
          <cell r="D822" t="str">
            <v>1.94</v>
          </cell>
          <cell r="E822">
            <v>1.94</v>
          </cell>
        </row>
        <row r="823">
          <cell r="A823" t="str">
            <v>01.016.0061-A</v>
          </cell>
          <cell r="B823" t="str">
            <v>LEVANTAMENTO DE SECAO TRANSVERSAL EM TERRENO DE OROGRAFIA AC IDENTADA E VEGETACAO RALA.O EQUIPAMENTO CONSIDERADO E O TEOD OLITO,USANDO-SE A ESTADIMETRIA.MEDIDO POR METRO LINEAR DE SE CAO.O CUSTO INCLUI DESENHO NA ESCALA 1:200</v>
          </cell>
          <cell r="C823" t="str">
            <v>M</v>
          </cell>
          <cell r="D823" t="str">
            <v>1.69</v>
          </cell>
          <cell r="E823">
            <v>1.69</v>
          </cell>
        </row>
        <row r="824">
          <cell r="A824" t="str">
            <v>01.016.0062-0</v>
          </cell>
          <cell r="B824" t="str">
            <v>LEVANTAMENTO DE SECAO TRANSVERSAL EM TERRENO DE OROGRAFIA NA O ACIDENTADA E VEGETACAO DENSA.O EQUIPAMENTO CONSIDERADO E O NIVEL.O CUSTO INCLUI DESENHO DE SECAO NA ESCALA 1:200.MEDID O POR METRO LINEAR DE SECAO</v>
          </cell>
          <cell r="C824" t="str">
            <v>M</v>
          </cell>
          <cell r="D824" t="str">
            <v>2.47</v>
          </cell>
          <cell r="E824">
            <v>2.4700000000000002</v>
          </cell>
        </row>
        <row r="825">
          <cell r="A825" t="str">
            <v>01.016.0062-A</v>
          </cell>
          <cell r="B825" t="str">
            <v>LEVANTAMENTO DE SECAO TRANSVERSAL EM TERRENO DE OROGRAFIA NA O ACIDENTADA E VEGETACAO DENSA.O EQUIPAMENTO CONSIDERADO E O NIVEL.O CUSTO INCLUI DESENHO DE SECAO NA ESCALA 1:200.MEDID O POR METRO LINEAR DE SECAO</v>
          </cell>
          <cell r="C825" t="str">
            <v>M</v>
          </cell>
          <cell r="D825" t="str">
            <v>2.14</v>
          </cell>
          <cell r="E825">
            <v>2.14</v>
          </cell>
        </row>
        <row r="826">
          <cell r="A826" t="str">
            <v>01.016.0063-0</v>
          </cell>
          <cell r="B826" t="str">
            <v>LEVANTAMENTO DE SECAO TRANSVERSAL EM TERRENO DE OROGRAFIA NA O ACIDENTADA E VEGETACAO RALA.O EQUIPAMENTO CONSIDERADO E O NIVEL.O CUSTO INCLUI DESENHO DE SECAO NA ESCALA 1:200.MEDIDO POR METRO LINEAR DE SECAO</v>
          </cell>
          <cell r="C826" t="str">
            <v>M</v>
          </cell>
          <cell r="D826" t="str">
            <v>1.48</v>
          </cell>
          <cell r="E826">
            <v>1.48</v>
          </cell>
        </row>
        <row r="827">
          <cell r="A827" t="str">
            <v>01.016.0063-A</v>
          </cell>
          <cell r="B827" t="str">
            <v>LEVANTAMENTO DE SECAO TRANSVERSAL EM TERRENO DE OROGRAFIA NA O ACIDENTADA E VEGETACAO RALA.O EQUIPAMENTO CONSIDERADO E O NIVEL.O CUSTO INCLUI DESENHO DE SECAO NA ESCALA 1:200.MEDIDO POR METRO LINEAR DE SECAO</v>
          </cell>
          <cell r="C827" t="str">
            <v>M</v>
          </cell>
          <cell r="D827" t="str">
            <v>1.28</v>
          </cell>
          <cell r="E827">
            <v>1.28</v>
          </cell>
        </row>
        <row r="828">
          <cell r="A828" t="str">
            <v>01.016.0064-0</v>
          </cell>
          <cell r="B828" t="str">
            <v>LEVANTAMENTO TOPOGRAFICO PLANIALTIMETRICO E CADASTRAL,EM ARE AS DE FAVELAS,EM TERRENOS DE OROGRAFIA NAO ACIDENTADA.ESTAO INCLUIDOS NOS SERVICOS O LEVANTAMENTO DE SOLEIRAS E TESTADAS DAS EDIFICACOES</v>
          </cell>
          <cell r="C828" t="str">
            <v>M2</v>
          </cell>
          <cell r="D828" t="str">
            <v>2.98</v>
          </cell>
          <cell r="E828">
            <v>2.98</v>
          </cell>
        </row>
        <row r="829">
          <cell r="A829" t="str">
            <v>01.016.0064-A</v>
          </cell>
          <cell r="B829" t="str">
            <v>LEVANTAMENTO TOPOGRAFICO PLANIALTIMETRICO E CADASTRAL,EM ARE AS DE FAVELAS,EM TERRENOS DE OROGRAFIA NAO ACIDENTADA.ESTAO INCLUIDOS NOS SERVICOS O LEVANTAMENTO DE SOLEIRAS E TESTADAS DAS EDIFICACOES</v>
          </cell>
          <cell r="C829" t="str">
            <v>M2</v>
          </cell>
          <cell r="D829" t="str">
            <v>2.64</v>
          </cell>
          <cell r="E829">
            <v>2.64</v>
          </cell>
        </row>
        <row r="830">
          <cell r="A830" t="str">
            <v>01.016.0067-0</v>
          </cell>
          <cell r="B830" t="str">
            <v>LEVANTAMENTO TOPOGRAFICO PLANIALTIMETRICO E CADASTRAL EXECUT ADO EM AREAS DE FAVELAS,EM TERRENOS DE OROGRAFIA ACIDENTADA. ESTAO INCLUIDOS NOS SERVICOS O LEVANTAMENTO DE SOLEIRAS E TE STADAS DAS EDIFICACOES</v>
          </cell>
          <cell r="C830" t="str">
            <v>M2</v>
          </cell>
          <cell r="D830" t="str">
            <v>4.73</v>
          </cell>
          <cell r="E830">
            <v>4.7300000000000004</v>
          </cell>
        </row>
        <row r="831">
          <cell r="A831" t="str">
            <v>01.016.0067-A</v>
          </cell>
          <cell r="B831" t="str">
            <v>LEVANTAMENTO TOPOGRAFICO PLANIALTIMETRICO E CADASTRAL EXECUT ADO EM AREAS DE FAVELAS,EM TERRENOS DE OROGRAFIA ACIDENTADA. ESTAO INCLUIDOS NOS SERVICOS O LEVANTAMENTO DE SOLEIRAS E TE STADAS DAS EDIFICACOES</v>
          </cell>
          <cell r="C831" t="str">
            <v>M2</v>
          </cell>
          <cell r="D831" t="str">
            <v>4.2</v>
          </cell>
          <cell r="E831">
            <v>4.2</v>
          </cell>
        </row>
        <row r="832">
          <cell r="A832" t="str">
            <v>01.016.0070-0</v>
          </cell>
          <cell r="B832" t="str">
            <v>MOBILIZACAO E DESMOBILIZACAO DE EQUIPE E EQUIPAMENTO DE TOPO GRAFIA COM DESLOCAMENTO SUPERIOR A 20KM,MEDIDO POR KM EXCEDE NTE,A PARTIR DA CIDADE DO RIO DE JANEIRO (KM 0 DA AV.BRASIL)</v>
          </cell>
          <cell r="C832" t="str">
            <v>KM</v>
          </cell>
          <cell r="D832" t="str">
            <v>6.2</v>
          </cell>
          <cell r="E832">
            <v>6.2</v>
          </cell>
        </row>
        <row r="833">
          <cell r="A833" t="str">
            <v>01.016.0070-A</v>
          </cell>
          <cell r="B833" t="str">
            <v>MOBILIZACAO E DESMOBILIZACAO DE EQUIPE E EQUIPAMENTO DE TOPO GRAFIA COM DESLOCAMENTO SUPERIOR A 20KM,MEDIDO POR KM EXCEDE NTE,A PARTIR DA CIDADE DO RIO DE JANEIRO (KM 0 DA AV.BRASIL)</v>
          </cell>
          <cell r="C833" t="str">
            <v>KM</v>
          </cell>
          <cell r="D833" t="str">
            <v>5.56</v>
          </cell>
          <cell r="E833">
            <v>5.56</v>
          </cell>
        </row>
        <row r="834">
          <cell r="A834" t="str">
            <v>01.016.0080-0</v>
          </cell>
          <cell r="B834" t="str">
            <v>LEVANTAMENTO PLANIALTIMETRICO CADASTRAL DE AREA URBANA OU SU BURBANA,DESTINADA A REGULARIZACAO FUNDIARIA,PROJETOS VIARIOS E DE INFRAESTRUTURA,URBANIZACAO E ASSEMELHADOS,UTILIZANDO PO LIGONAL III PAC,DESENHO NA ESCALA DE 1:250 A 1:100 EM AREAS MEDIANA</v>
          </cell>
          <cell r="C834" t="str">
            <v>UN</v>
          </cell>
          <cell r="D834" t="str">
            <v>6498.64</v>
          </cell>
          <cell r="E834">
            <v>6498.64</v>
          </cell>
        </row>
        <row r="835">
          <cell r="A835" t="str">
            <v>01.016.0080-A</v>
          </cell>
          <cell r="B835" t="str">
            <v>LEVANTAMENTO PLANIALTIMETRICO CADASTRAL DE AREA URBANA OU SU BURBANA,DESTINADA A REGULARIZACAO FUNDIARIA,PROJETOS VIARIOS E DE INFRAESTRUTURA,URBANIZACAO E ASSEMELHADOS,UTILIZANDO PO LIGONAL III PAC,DESENHO NA ESCALA DE 1:250 A 1:100 EM AREAS MEDIANA</v>
          </cell>
          <cell r="C835" t="str">
            <v>UN</v>
          </cell>
          <cell r="D835" t="str">
            <v>5787.24</v>
          </cell>
          <cell r="E835">
            <v>5787.24</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v>
          </cell>
          <cell r="C836" t="str">
            <v>M2</v>
          </cell>
          <cell r="D836" t="str">
            <v>2.1</v>
          </cell>
          <cell r="E836">
            <v>2.1</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v>
          </cell>
          <cell r="C837" t="str">
            <v>M2</v>
          </cell>
          <cell r="D837" t="str">
            <v>1.87</v>
          </cell>
          <cell r="E837">
            <v>1.87</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v>
          </cell>
          <cell r="C838" t="str">
            <v>M2</v>
          </cell>
          <cell r="D838" t="str">
            <v>1.45</v>
          </cell>
          <cell r="E838">
            <v>1.45</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v>
          </cell>
          <cell r="C839" t="str">
            <v>M2</v>
          </cell>
          <cell r="D839" t="str">
            <v>1.29</v>
          </cell>
          <cell r="E839">
            <v>1.29</v>
          </cell>
        </row>
        <row r="840">
          <cell r="A840" t="str">
            <v>01.016.0083-0</v>
          </cell>
          <cell r="B840" t="str">
            <v>LEVANTAMENTO PLANIALTIMETRICO CADASTRAL DE AREA URBANA OU SU BURBANA,DESTINADA A REGULARIZACAO FUNDIARIA,PROJETOS VIARIOS E DE INFRAESTRUTURA,URBANIZACAO E ASSEMELHADOS,UTILIZANDO PO LIGONAL III PAC,DESENHO NA ESCALA DE 1:250 A 1:100,EM AREAS DENSAME</v>
          </cell>
          <cell r="C840" t="str">
            <v>UN</v>
          </cell>
          <cell r="D840" t="str">
            <v>5843.02</v>
          </cell>
          <cell r="E840">
            <v>5843.02</v>
          </cell>
        </row>
        <row r="841">
          <cell r="A841" t="str">
            <v>01.016.0083-A</v>
          </cell>
          <cell r="B841" t="str">
            <v>LEVANTAMENTO PLANIALTIMETRICO CADASTRAL DE AREA URBANA OU SU BURBANA,DESTINADA A REGULARIZACAO FUNDIARIA,PROJETOS VIARIOS E DE INFRAESTRUTURA,URBANIZACAO E ASSEMELHADOS,UTILIZANDO PO LIGONAL III PAC,DESENHO NA ESCALA DE 1:250 A 1:100,EM AREAS DENSAME</v>
          </cell>
          <cell r="C841" t="str">
            <v>UN</v>
          </cell>
          <cell r="D841" t="str">
            <v>5204.02</v>
          </cell>
          <cell r="E841">
            <v>5204.0200000000004</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v>
          </cell>
          <cell r="C842" t="str">
            <v>M2</v>
          </cell>
          <cell r="D842" t="str">
            <v>2.86</v>
          </cell>
          <cell r="E842">
            <v>2.86</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v>
          </cell>
          <cell r="C843" t="str">
            <v>M2</v>
          </cell>
          <cell r="D843" t="str">
            <v>2.54</v>
          </cell>
          <cell r="E843">
            <v>2.54</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v>
          </cell>
          <cell r="C844" t="str">
            <v>M2</v>
          </cell>
          <cell r="D844" t="str">
            <v>2.33</v>
          </cell>
          <cell r="E844">
            <v>2.33</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v>
          </cell>
          <cell r="C845" t="str">
            <v>M2</v>
          </cell>
          <cell r="D845" t="str">
            <v>2.08</v>
          </cell>
          <cell r="E845">
            <v>2.08</v>
          </cell>
        </row>
        <row r="846">
          <cell r="A846" t="str">
            <v>01.016.0086-0</v>
          </cell>
          <cell r="B846" t="str">
            <v>LEVANTAMENTO PLANIALTIMETRICO CADASTRAL DE AREA RURAL,DESTIN ADO A PROJETOS VIARIOS,DE SANEAMENTO,DUTOS,LINHAS DE TRANSMI SSAO,ETC,EXECUTADOS COM POLIGONAL CLASSE II PAC,COMPREENDEND O CALCULOS E DESENHOS NA ESCALA DE 1:2000 ATE 1:500 EM AREAS ATE 1H</v>
          </cell>
          <cell r="C846" t="str">
            <v>HA</v>
          </cell>
          <cell r="D846" t="str">
            <v>6498.64</v>
          </cell>
          <cell r="E846">
            <v>6498.64</v>
          </cell>
        </row>
        <row r="847">
          <cell r="A847" t="str">
            <v>01.016.0086-A</v>
          </cell>
          <cell r="B847" t="str">
            <v>LEVANTAMENTO PLANIALTIMETRICO CADASTRAL DE AREA RURAL,DESTIN ADO A PROJETOS VIARIOS,DE SANEAMENTO,DUTOS,LINHAS DE TRANSMI SSAO,ETC,EXECUTADOS COM POLIGONAL CLASSE II PAC,COMPREENDEND O CALCULOS E DESENHOS NA ESCALA DE 1:2000 ATE 1:500 EM AREAS ATE 1H</v>
          </cell>
          <cell r="C847" t="str">
            <v>HA</v>
          </cell>
          <cell r="D847" t="str">
            <v>5787.24</v>
          </cell>
          <cell r="E847">
            <v>5787.24</v>
          </cell>
        </row>
        <row r="848">
          <cell r="A848" t="str">
            <v>01.016.0087-0</v>
          </cell>
          <cell r="B848" t="str">
            <v>LEVANTAMENTO PLANIALTIMETRICO CADASTRAL DE AREA RURAL,DESTIN ADO A PROJETOS VIARIOS,DE SANEAMENTO,DUTOS,LINHAS DE TRANSMI SSAO,ETC,EXECUTADOS COM POLIGONAL CLASSE II PAC,COMPREENDEND O CALCULOS E DESENHOS NA ESCALA DE 1:2000 ATE 1:500 EM AREAS ACIMA</v>
          </cell>
          <cell r="C848" t="str">
            <v>HA</v>
          </cell>
          <cell r="D848" t="str">
            <v>5412.75</v>
          </cell>
          <cell r="E848">
            <v>5412.75</v>
          </cell>
        </row>
        <row r="849">
          <cell r="A849" t="str">
            <v>01.016.0087-A</v>
          </cell>
          <cell r="B849" t="str">
            <v>LEVANTAMENTO PLANIALTIMETRICO CADASTRAL DE AREA RURAL,DESTIN ADO A PROJETOS VIARIOS,DE SANEAMENTO,DUTOS,LINHAS DE TRANSMI SSAO,ETC,EXECUTADOS COM POLIGONAL CLASSE II PAC,COMPREENDEND O CALCULOS E DESENHOS NA ESCALA DE 1:2000 ATE 1:500 EM AREAS ACIMA</v>
          </cell>
          <cell r="C849" t="str">
            <v>HA</v>
          </cell>
          <cell r="D849" t="str">
            <v>4820.21</v>
          </cell>
          <cell r="E849">
            <v>4820.21</v>
          </cell>
        </row>
        <row r="850">
          <cell r="A850" t="str">
            <v>01.016.0090-0</v>
          </cell>
          <cell r="B850" t="str">
            <v>LEVANTAMENTO TOPOGRAFICO POR BATIMETRIA,SERVICOS DE CAMPO E ESCRITORIO,COM SECOES DE LEVANTAMENTO EQUIDISTANTE DE ATE 20 METROS,INCLUSIVE TRANSPORTE DO PESSOAL,COM AREA DE ATE 10 H A (ESCALA 1:500)</v>
          </cell>
          <cell r="C850" t="str">
            <v>HA</v>
          </cell>
          <cell r="D850" t="str">
            <v>3916.16</v>
          </cell>
          <cell r="E850">
            <v>3916.16</v>
          </cell>
        </row>
        <row r="851">
          <cell r="A851" t="str">
            <v>01.016.0090-A</v>
          </cell>
          <cell r="B851" t="str">
            <v>LEVANTAMENTO TOPOGRAFICO POR BATIMETRIA,SERVICOS DE CAMPO E ESCRITORIO,COM SECOES DE LEVANTAMENTO EQUIDISTANTE DE ATE 20 METROS,INCLUSIVE TRANSPORTE DO PESSOAL,COM AREA DE ATE 10 H A (ESCALA 1:500)</v>
          </cell>
          <cell r="C851" t="str">
            <v>HA</v>
          </cell>
          <cell r="D851" t="str">
            <v>3539.4</v>
          </cell>
          <cell r="E851">
            <v>3539.4</v>
          </cell>
        </row>
        <row r="852">
          <cell r="A852" t="str">
            <v>01.016.0092-0</v>
          </cell>
          <cell r="B852" t="str">
            <v>LEVANTAMENTO FOTOGRAFICO DE ASPECTO DE AREA URBANA,COM IMPRE SSAO COLORIDA</v>
          </cell>
          <cell r="C852" t="str">
            <v>UN</v>
          </cell>
          <cell r="D852" t="str">
            <v>1.7</v>
          </cell>
          <cell r="E852">
            <v>1.7</v>
          </cell>
        </row>
        <row r="853">
          <cell r="A853" t="str">
            <v>01.016.0092-A</v>
          </cell>
          <cell r="B853" t="str">
            <v>LEVANTAMENTO FOTOGRAFICO DE ASPECTO DE AREA URBANA,COM IMPRE SSAO COLORIDA</v>
          </cell>
          <cell r="C853" t="str">
            <v>UN</v>
          </cell>
          <cell r="D853" t="str">
            <v>1.47</v>
          </cell>
          <cell r="E853">
            <v>1.47</v>
          </cell>
        </row>
        <row r="854">
          <cell r="A854" t="str">
            <v>01.016.0100-0</v>
          </cell>
          <cell r="B854" t="str">
            <v>LEVANTAMENTO TOPOGRAFICO,PLANIALTIMETRICO CADASTRAL DE AREAS DE LOGRADOUROS PUBLICOS,COMPREENDENDO NIVELAMENTO DO EIXO D E LOGRADOUROS,COM COTAS DE TAMPOES DE POCOS DE VISITA,COTAS DE SOLEIRAS DE EDIFICACOES E/OU TERRENOS,LEVANTAMENTO DE POS TEACAO,A</v>
          </cell>
          <cell r="C854" t="str">
            <v>M2</v>
          </cell>
          <cell r="D854" t="str">
            <v>1.46</v>
          </cell>
          <cell r="E854">
            <v>1.46</v>
          </cell>
        </row>
        <row r="855">
          <cell r="A855" t="str">
            <v>01.016.0100-A</v>
          </cell>
          <cell r="B855" t="str">
            <v>LEVANTAMENTO TOPOGRAFICO,PLANIALTIMETRICO CADASTRAL DE AREAS DE LOGRADOUROS PUBLICOS,COMPREENDENDO NIVELAMENTO DO EIXO D E LOGRADOUROS,COM COTAS DE TAMPOES DE POCOS DE VISITA,COTAS DE SOLEIRAS DE EDIFICACOES E/OU TERRENOS,LEVANTAMENTO DE POS TEACAO,A</v>
          </cell>
          <cell r="C855" t="str">
            <v>M2</v>
          </cell>
          <cell r="D855" t="str">
            <v>1.3</v>
          </cell>
          <cell r="E855">
            <v>1.3</v>
          </cell>
        </row>
        <row r="856">
          <cell r="A856" t="str">
            <v>01.016.0150-0</v>
          </cell>
          <cell r="B856" t="str">
            <v>IMPLANTACAO DE POLIGONAL PELO PERIMETRO DE AREA DE ENCOSTA A SER LEVANTADA,LOCADA EM RELACAO A MARCOS TOPOGRAFICOS(EXCLU INDO ESTES),TERRENO DE VEGETACAO LEVE</v>
          </cell>
          <cell r="C856" t="str">
            <v>M</v>
          </cell>
          <cell r="D856" t="str">
            <v>9.21</v>
          </cell>
          <cell r="E856">
            <v>9.2100000000000009</v>
          </cell>
        </row>
        <row r="857">
          <cell r="A857" t="str">
            <v>01.016.0150-A</v>
          </cell>
          <cell r="B857" t="str">
            <v>IMPLANTACAO DE POLIGONAL PELO PERIMETRO DE AREA DE ENCOSTA A SER LEVANTADA,LOCADA EM RELACAO A MARCOS TOPOGRAFICOS(EXCLU INDO ESTES),TERRENO DE VEGETACAO LEVE</v>
          </cell>
          <cell r="C857" t="str">
            <v>M</v>
          </cell>
          <cell r="D857" t="str">
            <v>8.15</v>
          </cell>
          <cell r="E857">
            <v>8.15</v>
          </cell>
        </row>
        <row r="858">
          <cell r="A858" t="str">
            <v>01.016.0152-0</v>
          </cell>
          <cell r="B858" t="str">
            <v>IMPLANTACAO DE POLIGONAL PELO PERIMETRO DE AREA DE ENCOSTA A SER LEVANTADA,LOCADA EM RELACAO A MARCOS TOPOGRAFICOS(EXCLU INDO ESTES),TERRENO DE VEGETACAO DENSA</v>
          </cell>
          <cell r="C858" t="str">
            <v>M</v>
          </cell>
          <cell r="D858" t="str">
            <v>12.5</v>
          </cell>
          <cell r="E858">
            <v>12.5</v>
          </cell>
        </row>
        <row r="859">
          <cell r="A859" t="str">
            <v>01.016.0152-A</v>
          </cell>
          <cell r="B859" t="str">
            <v>IMPLANTACAO DE POLIGONAL PELO PERIMETRO DE AREA DE ENCOSTA A SER LEVANTADA,LOCADA EM RELACAO A MARCOS TOPOGRAFICOS(EXCLU INDO ESTES),TERRENO DE VEGETACAO DENSA</v>
          </cell>
          <cell r="C859" t="str">
            <v>M</v>
          </cell>
          <cell r="D859" t="str">
            <v>11.06</v>
          </cell>
          <cell r="E859">
            <v>11.06</v>
          </cell>
        </row>
        <row r="860">
          <cell r="A860" t="str">
            <v>01.016.0155-0</v>
          </cell>
          <cell r="B860" t="str">
            <v>MARCOS TOPOGRAFICOS DE CONCRETO COM PINO DE REFERENCIA,EM EN COSTA.FORNECIMENTO E COLOCACAO</v>
          </cell>
          <cell r="C860" t="str">
            <v>UN</v>
          </cell>
          <cell r="D860" t="str">
            <v>69.5</v>
          </cell>
          <cell r="E860">
            <v>69.5</v>
          </cell>
        </row>
        <row r="861">
          <cell r="A861" t="str">
            <v>01.016.0155-A</v>
          </cell>
          <cell r="B861" t="str">
            <v>MARCOS TOPOGRAFICOS DE CONCRETO COM PINO DE REFERENCIA,EM EN COSTA.FORNECIMENTO E COLOCACAO</v>
          </cell>
          <cell r="C861" t="str">
            <v>UN</v>
          </cell>
          <cell r="D861" t="str">
            <v>61.99</v>
          </cell>
          <cell r="E861">
            <v>61.99</v>
          </cell>
        </row>
        <row r="862">
          <cell r="A862" t="str">
            <v>01.016.0160-0</v>
          </cell>
          <cell r="B862" t="str">
            <v>EXECUCAO DE PERFIS TOPOGRAFICOS,EM ENCOSTAS COM LEVANTAMENTO DE DETALHES,TERRENO DE VEGETACAO LEVE,INCLUINDO SERVICOS DE CAMPO,DE ESCRITORIO E APRESENTACAO DE DESENHOS</v>
          </cell>
          <cell r="C862" t="str">
            <v>M</v>
          </cell>
          <cell r="D862" t="str">
            <v>15.95</v>
          </cell>
          <cell r="E862">
            <v>15.95</v>
          </cell>
        </row>
        <row r="863">
          <cell r="A863" t="str">
            <v>01.016.0160-A</v>
          </cell>
          <cell r="B863" t="str">
            <v>EXECUCAO DE PERFIS TOPOGRAFICOS,EM ENCOSTAS COM LEVANTAMENTO DE DETALHES,TERRENO DE VEGETACAO LEVE,INCLUINDO SERVICOS DE CAMPO,DE ESCRITORIO E APRESENTACAO DE DESENHOS</v>
          </cell>
          <cell r="C863" t="str">
            <v>M</v>
          </cell>
          <cell r="D863" t="str">
            <v>14.11</v>
          </cell>
          <cell r="E863">
            <v>14.11</v>
          </cell>
        </row>
        <row r="864">
          <cell r="A864" t="str">
            <v>01.016.0165-0</v>
          </cell>
          <cell r="B864" t="str">
            <v>EXECUCAO DE PERFIS TOPOGRAFICOS,EM ENCOSTAS COM LEVANTAMENTO DE DETALHES,TERRENO DE VEGETACAO DENSA,INCLUINDO SERVICOS D E CAMPO,DE ESCRITORIO E APRESENTACAO DE DESENHOS</v>
          </cell>
          <cell r="C864" t="str">
            <v>M</v>
          </cell>
          <cell r="D864" t="str">
            <v>21.53</v>
          </cell>
          <cell r="E864">
            <v>21.53</v>
          </cell>
        </row>
        <row r="865">
          <cell r="A865" t="str">
            <v>01.016.0165-A</v>
          </cell>
          <cell r="B865" t="str">
            <v>EXECUCAO DE PERFIS TOPOGRAFICOS,EM ENCOSTAS COM LEVANTAMENTO DE DETALHES,TERRENO DE VEGETACAO DENSA,INCLUINDO SERVICOS D E CAMPO,DE ESCRITORIO E APRESENTACAO DE DESENHOS</v>
          </cell>
          <cell r="C865" t="str">
            <v>M</v>
          </cell>
          <cell r="D865" t="str">
            <v>19.05</v>
          </cell>
          <cell r="E865">
            <v>19.05</v>
          </cell>
        </row>
        <row r="866">
          <cell r="A866" t="str">
            <v>01.016.0190-0</v>
          </cell>
          <cell r="B866" t="str">
            <v>LEVANTAMENTO TOPOGRAFICO PLANIALTIMETRICO, EM AREAS DE RECUP ERACAO DE LOGRADOUROS PUBLICOS</v>
          </cell>
          <cell r="C866" t="str">
            <v>M2</v>
          </cell>
          <cell r="D866" t="str">
            <v>0.24</v>
          </cell>
          <cell r="E866">
            <v>0.24</v>
          </cell>
        </row>
        <row r="867">
          <cell r="A867" t="str">
            <v>01.016.0190-A</v>
          </cell>
          <cell r="B867" t="str">
            <v>LEVANTAMENTO TOPOGRAFICO PLANIALTIMETRICO, EM AREAS DE RECUP ERACAO DE LOGRADOUROS PUBLICOS</v>
          </cell>
          <cell r="C867" t="str">
            <v>M2</v>
          </cell>
          <cell r="D867" t="str">
            <v>0.22</v>
          </cell>
          <cell r="E867">
            <v>0.22</v>
          </cell>
        </row>
        <row r="868">
          <cell r="A868" t="str">
            <v>01.016.0200-0</v>
          </cell>
          <cell r="B868" t="str">
            <v>LEVANTAMENTO TOPOGRAFICO PLANIALTIMETRICO E CADASTRAL,COM CU RVAS DE NIVEL A CADA 1,00M,CONSIDERANDO TERRENO DE OROGRAFIA ACIDENTADA,VEGETACAO DENSA E EDIFICACAO LEVE.CUSTO PARA ARE A ATE 5000M2 (ESCALA 1:250/500)</v>
          </cell>
          <cell r="C868" t="str">
            <v>UN</v>
          </cell>
          <cell r="D868" t="str">
            <v>7529.56</v>
          </cell>
          <cell r="E868">
            <v>7529.56</v>
          </cell>
        </row>
        <row r="869">
          <cell r="A869" t="str">
            <v>01.016.0200-A</v>
          </cell>
          <cell r="B869" t="str">
            <v>LEVANTAMENTO TOPOGRAFICO PLANIALTIMETRICO E CADASTRAL,COM CU RVAS DE NIVEL A CADA 1,00M,CONSIDERANDO TERRENO DE OROGRAFIA ACIDENTADA,VEGETACAO DENSA E EDIFICACAO LEVE.CUSTO PARA ARE A ATE 5000M2 (ESCALA 1:250/500)</v>
          </cell>
          <cell r="C869" t="str">
            <v>UN</v>
          </cell>
          <cell r="D869">
            <v>6705</v>
          </cell>
          <cell r="E869">
            <v>6705</v>
          </cell>
        </row>
        <row r="870">
          <cell r="A870" t="str">
            <v>01.016.0201-0</v>
          </cell>
          <cell r="B870" t="str">
            <v>LEVANTAMENTO TOPOGRAFICO PLANIALTIMETRICO E CADASTRAL,COM CU RVAS DE NIVEL A CADA 1,00M,CONSIDERANDO TERRENO DE OROGRAFIA ACIDENTADA,VEGETACAO DENSA E EDIFICACAO MEDIA.CUSTO PARA AR EA ATE 5000M2 (ESCALA 1:250/500)</v>
          </cell>
          <cell r="C870" t="str">
            <v>UN</v>
          </cell>
          <cell r="D870" t="str">
            <v>8161.66</v>
          </cell>
          <cell r="E870">
            <v>8161.66</v>
          </cell>
        </row>
        <row r="871">
          <cell r="A871" t="str">
            <v>01.016.0201-A</v>
          </cell>
          <cell r="B871" t="str">
            <v>LEVANTAMENTO TOPOGRAFICO PLANIALTIMETRICO E CADASTRAL,COM CU RVAS DE NIVEL A CADA 1,00M,CONSIDERANDO TERRENO DE OROGRAFIA ACIDENTADA,VEGETACAO DENSA E EDIFICACAO MEDIA.CUSTO PARA AR EA ATE 5000M2 (ESCALA 1:250/500)</v>
          </cell>
          <cell r="C871" t="str">
            <v>UN</v>
          </cell>
          <cell r="D871" t="str">
            <v>7267.86</v>
          </cell>
          <cell r="E871">
            <v>7267.86</v>
          </cell>
        </row>
        <row r="872">
          <cell r="A872" t="str">
            <v>01.016.0202-0</v>
          </cell>
          <cell r="B872" t="str">
            <v>LEVANTAMENTO TOPOGRAFICO PLANIALTIMETRICO E CADASTRAL,COM CU RVAS DE NIVEL A CADA 1,00M,CONSIDERANDO TERRENO DE OROGRAFIA ACIDENTADA,VEGETACAO DENSA E EDIFICACAO DENSA.CUSTO PARA AR EA ATE 5000M2 (ESCALA 1:250/500)</v>
          </cell>
          <cell r="C872" t="str">
            <v>UN</v>
          </cell>
          <cell r="D872" t="str">
            <v>9053.14</v>
          </cell>
          <cell r="E872">
            <v>9053.14</v>
          </cell>
        </row>
        <row r="873">
          <cell r="A873" t="str">
            <v>01.016.0202-A</v>
          </cell>
          <cell r="B873" t="str">
            <v>LEVANTAMENTO TOPOGRAFICO PLANIALTIMETRICO E CADASTRAL,COM CU RVAS DE NIVEL A CADA 1,00M,CONSIDERANDO TERRENO DE OROGRAFIA ACIDENTADA,VEGETACAO DENSA E EDIFICACAO DENSA.CUSTO PARA AR EA ATE 5000M2 (ESCALA 1:250/500)</v>
          </cell>
          <cell r="C873" t="str">
            <v>UN</v>
          </cell>
          <cell r="D873" t="str">
            <v>8061.74</v>
          </cell>
          <cell r="E873">
            <v>8061.74</v>
          </cell>
        </row>
        <row r="874">
          <cell r="A874" t="str">
            <v>01.016.0203-0</v>
          </cell>
          <cell r="B874" t="str">
            <v>LEVANTAMENTO TOPOGRAFICO PLANIALTIMETRICO E CADASTRAL,COM CU RVAS DE NIVEL A CADA 1,00M,CONSIDERANDO TERRENO DE OROGRAFIA ACIDENTADA,VEGETACAO RALA E EDIFICACAO LEVE.CUSTO PARA AREA ATE 5000M2 (ESCALA 1:250/500)</v>
          </cell>
          <cell r="C874" t="str">
            <v>UN</v>
          </cell>
          <cell r="D874" t="str">
            <v>6023.64</v>
          </cell>
          <cell r="E874">
            <v>6023.64</v>
          </cell>
        </row>
        <row r="875">
          <cell r="A875" t="str">
            <v>01.016.0203-A</v>
          </cell>
          <cell r="B875" t="str">
            <v>LEVANTAMENTO TOPOGRAFICO PLANIALTIMETRICO E CADASTRAL,COM CU RVAS DE NIVEL A CADA 1,00M,CONSIDERANDO TERRENO DE OROGRAFIA ACIDENTADA,VEGETACAO RALA E EDIFICACAO LEVE.CUSTO PARA AREA ATE 5000M2 (ESCALA 1:250/500)</v>
          </cell>
          <cell r="C875" t="str">
            <v>UN</v>
          </cell>
          <cell r="D875">
            <v>5364</v>
          </cell>
          <cell r="E875">
            <v>5364</v>
          </cell>
        </row>
        <row r="876">
          <cell r="A876" t="str">
            <v>01.016.0204-0</v>
          </cell>
          <cell r="B876" t="str">
            <v>LEVANTAMENTO TOPOGRAFICO PLANIALTIMETRICO E CADASTRAL,COM CU RVAS DE NIVEL A CADA 1,00M,CONSIDERANDO TERRENO DE OROGRAFIA ACIDENTADA,VEGETACAO RALA E EDIFICACAO MEDIA.CUSTO PARA ARE A ATE 5000M2 (ESCALA 1:250/500)</v>
          </cell>
          <cell r="C876" t="str">
            <v>UN</v>
          </cell>
          <cell r="D876" t="str">
            <v>6529.61</v>
          </cell>
          <cell r="E876">
            <v>6529.61</v>
          </cell>
        </row>
        <row r="877">
          <cell r="A877" t="str">
            <v>01.016.0204-A</v>
          </cell>
          <cell r="B877" t="str">
            <v>LEVANTAMENTO TOPOGRAFICO PLANIALTIMETRICO E CADASTRAL,COM CU RVAS DE NIVEL A CADA 1,00M,CONSIDERANDO TERRENO DE OROGRAFIA ACIDENTADA,VEGETACAO RALA E EDIFICACAO MEDIA.CUSTO PARA ARE A ATE 5000M2 (ESCALA 1:250/500)</v>
          </cell>
          <cell r="C877" t="str">
            <v>UN</v>
          </cell>
          <cell r="D877" t="str">
            <v>5814.56</v>
          </cell>
          <cell r="E877">
            <v>5814.56</v>
          </cell>
        </row>
        <row r="878">
          <cell r="A878" t="str">
            <v>01.016.0205-0</v>
          </cell>
          <cell r="B878" t="str">
            <v>LEVANTAMENTO TOPOGRAFICO PLANIALTIMETRICO E CADASTRAL,COM CU RVAS DE NIVEL A CADA 1,00M,CONSIDERANDO TERRENO DE OROGRAFIA ACIDENTADA,VEGETACAO RALA E EDIFICACAO DENSA.CUSTO PARA ARE A ATE 5000M2 (ESCALA 1:250/500)</v>
          </cell>
          <cell r="C878" t="str">
            <v>UN</v>
          </cell>
          <cell r="D878" t="str">
            <v>7529.56</v>
          </cell>
          <cell r="E878">
            <v>7529.56</v>
          </cell>
        </row>
        <row r="879">
          <cell r="A879" t="str">
            <v>01.016.0205-A</v>
          </cell>
          <cell r="B879" t="str">
            <v>LEVANTAMENTO TOPOGRAFICO PLANIALTIMETRICO E CADASTRAL,COM CU RVAS DE NIVEL A CADA 1,00M,CONSIDERANDO TERRENO DE OROGRAFIA ACIDENTADA,VEGETACAO RALA E EDIFICACAO DENSA.CUSTO PARA ARE A ATE 5000M2 (ESCALA 1:250/500)</v>
          </cell>
          <cell r="C879" t="str">
            <v>UN</v>
          </cell>
          <cell r="D879">
            <v>6705</v>
          </cell>
          <cell r="E879">
            <v>6705</v>
          </cell>
        </row>
        <row r="880">
          <cell r="A880" t="str">
            <v>01.016.0206-0</v>
          </cell>
          <cell r="B880" t="str">
            <v>LEVANTAMENTO TOPOGRAFICO PLANIALTIMETRICO E CADASTRAL,COM CU RVAS DE NIVEL A CADA 1,00M,CONSIDERANDO TERRENO DE OROGRAFIA NAO ACIDENTADA,VEGETACAO DENSA E EDIFICACAO LEVE.CUSTO PARA AREA ATE 5000M2 (ESCALA 1:250/500)</v>
          </cell>
          <cell r="C880" t="str">
            <v>UN</v>
          </cell>
          <cell r="D880" t="str">
            <v>6023.64</v>
          </cell>
          <cell r="E880">
            <v>6023.64</v>
          </cell>
        </row>
        <row r="881">
          <cell r="A881" t="str">
            <v>01.016.0206-A</v>
          </cell>
          <cell r="B881" t="str">
            <v>LEVANTAMENTO TOPOGRAFICO PLANIALTIMETRICO E CADASTRAL,COM CU RVAS DE NIVEL A CADA 1,00M,CONSIDERANDO TERRENO DE OROGRAFIA NAO ACIDENTADA,VEGETACAO DENSA E EDIFICACAO LEVE.CUSTO PARA AREA ATE 5000M2 (ESCALA 1:250/500)</v>
          </cell>
          <cell r="C881" t="str">
            <v>UN</v>
          </cell>
          <cell r="D881">
            <v>5364</v>
          </cell>
          <cell r="E881">
            <v>5364</v>
          </cell>
        </row>
        <row r="882">
          <cell r="A882" t="str">
            <v>01.016.0207-0</v>
          </cell>
          <cell r="B882" t="str">
            <v>LEVANTAMENTO TOPOGRAFICO PLANIALTIMETRICO E CADASTRAL,COM CU RVAS DE NIVEL A CADA 1,00M,CONSIDERANDO TERRENO DE OROGRAFIA NAO ACIDENTADA,VEGETACAO DENSA E EDIFICACAO MEDIA.CUSTO PARA AREA ATE 5000M2 (ESCALA 1:250/500)</v>
          </cell>
          <cell r="C882" t="str">
            <v>UN</v>
          </cell>
          <cell r="D882" t="str">
            <v>6529.61</v>
          </cell>
          <cell r="E882">
            <v>6529.61</v>
          </cell>
        </row>
        <row r="883">
          <cell r="A883" t="str">
            <v>01.016.0207-A</v>
          </cell>
          <cell r="B883" t="str">
            <v>LEVANTAMENTO TOPOGRAFICO PLANIALTIMETRICO E CADASTRAL,COM CU RVAS DE NIVEL A CADA 1,00M,CONSIDERANDO TERRENO DE OROGRAFIA NAO ACIDENTADA,VEGETACAO DENSA E EDIFICACAO MEDIA.CUSTO PARA AREA ATE 5000M2 (ESCALA 1:250/500)</v>
          </cell>
          <cell r="C883" t="str">
            <v>UN</v>
          </cell>
          <cell r="D883" t="str">
            <v>5814.56</v>
          </cell>
          <cell r="E883">
            <v>5814.56</v>
          </cell>
        </row>
        <row r="884">
          <cell r="A884" t="str">
            <v>01.016.0208-0</v>
          </cell>
          <cell r="B884" t="str">
            <v>LEVANTAMENTO TOPOGRAFICO PLANIALTIMETRICO E CADASTRAL,COM CU RVAS DE NIVEL A CADA 1,00M,CONSIDERANDO TERRENO DE OROGRAFIA NAO ACIDENTADA,VEGETACAO DENSA E EDIFICACAO DENSA.CUSTO PAR A AREA ATE 5000M2 (ESCALA 1:250/500)</v>
          </cell>
          <cell r="C884" t="str">
            <v>UN</v>
          </cell>
          <cell r="D884" t="str">
            <v>7529.56</v>
          </cell>
          <cell r="E884">
            <v>7529.56</v>
          </cell>
        </row>
        <row r="885">
          <cell r="A885" t="str">
            <v>01.016.0208-A</v>
          </cell>
          <cell r="B885" t="str">
            <v>LEVANTAMENTO TOPOGRAFICO PLANIALTIMETRICO E CADASTRAL,COM CU RVAS DE NIVEL A CADA 1,00M,CONSIDERANDO TERRENO DE OROGRAFIA NAO ACIDENTADA,VEGETACAO DENSA E EDIFICACAO DENSA.CUSTO PAR A AREA ATE 5000M2 (ESCALA 1:250/500)</v>
          </cell>
          <cell r="C885" t="str">
            <v>UN</v>
          </cell>
          <cell r="D885">
            <v>6705</v>
          </cell>
          <cell r="E885">
            <v>6705</v>
          </cell>
        </row>
        <row r="886">
          <cell r="A886" t="str">
            <v>01.016.0209-0</v>
          </cell>
          <cell r="B886" t="str">
            <v>LEVANTAMENTO TOPOGRAFICO PLANIALTIMETRICO E CADASTRAL,COM CU RVAS DE NIVEL A CADA 1,00M,CONSIDERANDO TERRENO DE OROGRAFIA NAO ACIDENTADA,VEGETACAO RALA E EDIFICACAO LEVE.CUSTO PARA AREA ATE 5000M2 (ESCALA 1:250/500)</v>
          </cell>
          <cell r="C886" t="str">
            <v>UN</v>
          </cell>
          <cell r="D886" t="str">
            <v>4516.86</v>
          </cell>
          <cell r="E886">
            <v>4516.8599999999997</v>
          </cell>
        </row>
        <row r="887">
          <cell r="A887" t="str">
            <v>01.016.0209-A</v>
          </cell>
          <cell r="B887" t="str">
            <v>LEVANTAMENTO TOPOGRAFICO PLANIALTIMETRICO E CADASTRAL,COM CU RVAS DE NIVEL A CADA 1,00M,CONSIDERANDO TERRENO DE OROGRAFIA NAO ACIDENTADA,VEGETACAO RALA E EDIFICACAO LEVE.CUSTO PARA AREA ATE 5000M2 (ESCALA 1:250/500)</v>
          </cell>
          <cell r="C887" t="str">
            <v>UN</v>
          </cell>
          <cell r="D887" t="str">
            <v>4022.22</v>
          </cell>
          <cell r="E887">
            <v>4022.22</v>
          </cell>
        </row>
        <row r="888">
          <cell r="A888" t="str">
            <v>01.016.0210-0</v>
          </cell>
          <cell r="B888" t="str">
            <v>LEVANTAMENTO TOPOGRAFICO PLANIALTIMETRICO E CADASTRAL,COM CU RVAS DE NIVEL A CADA 1,00M,CONSIDERANDO TERRENO DE OROGRAFIA NAO ACIDENTADA,VEGETACAO RALA E EDIFICACAO MEDIA.CUSTO PARA AREA ATE 5000M2 (ESCALA 1:250/500)</v>
          </cell>
          <cell r="C888" t="str">
            <v>UN</v>
          </cell>
          <cell r="D888" t="str">
            <v>4896.26</v>
          </cell>
          <cell r="E888">
            <v>4896.26</v>
          </cell>
        </row>
        <row r="889">
          <cell r="A889" t="str">
            <v>01.016.0210-A</v>
          </cell>
          <cell r="B889" t="str">
            <v>LEVANTAMENTO TOPOGRAFICO PLANIALTIMETRICO E CADASTRAL,COM CU RVAS DE NIVEL A CADA 1,00M,CONSIDERANDO TERRENO DE OROGRAFIA NAO ACIDENTADA,VEGETACAO RALA E EDIFICACAO MEDIA.CUSTO PARA AREA ATE 5000M2 (ESCALA 1:250/500)</v>
          </cell>
          <cell r="C889" t="str">
            <v>UN</v>
          </cell>
          <cell r="D889" t="str">
            <v>4360.07</v>
          </cell>
          <cell r="E889">
            <v>4360.07</v>
          </cell>
        </row>
        <row r="890">
          <cell r="A890" t="str">
            <v>01.016.0211-0</v>
          </cell>
          <cell r="B890" t="str">
            <v>LEVANTAMENTO TOPOGRAFICO PLANIALTIMETRICO E CADASTRAL,COM CU RVAS DE NIVEL A CADA 1,00M,CONSIDERANDO TERRENO DE OROGRAFIA NAO ACIDENTADA,VEGETACAO RALA E EDIFICACAO DENSA.CUSTO PARA AREA ATE 5000M2 (ESCALA 1:250/500)</v>
          </cell>
          <cell r="C890" t="str">
            <v>UN</v>
          </cell>
          <cell r="D890" t="str">
            <v>6023.64</v>
          </cell>
          <cell r="E890">
            <v>6023.64</v>
          </cell>
        </row>
        <row r="891">
          <cell r="A891" t="str">
            <v>01.016.0211-A</v>
          </cell>
          <cell r="B891" t="str">
            <v>LEVANTAMENTO TOPOGRAFICO PLANIALTIMETRICO E CADASTRAL,COM CU RVAS DE NIVEL A CADA 1,00M,CONSIDERANDO TERRENO DE OROGRAFIA NAO ACIDENTADA,VEGETACAO RALA E EDIFICACAO DENSA.CUSTO PARA AREA ATE 5000M2 (ESCALA 1:250/500)</v>
          </cell>
          <cell r="C891" t="str">
            <v>UN</v>
          </cell>
          <cell r="D891">
            <v>5364</v>
          </cell>
          <cell r="E891">
            <v>5364</v>
          </cell>
        </row>
        <row r="892">
          <cell r="A892" t="str">
            <v>01.016.0220-0</v>
          </cell>
          <cell r="B892" t="str">
            <v>LEVANTAMENTO TOPOGRAFICO PLANIALTIMETRICO E CADASTRAL,COM CU RVAS DE NIVEL A CADA 1,00M,CONSIDERANDO TERRENO DE OROGRAFIA ACIDENTADA,VEGETACAO DENSA E EDIFICACAO LEVE.CUSTO PARA ARE A DE 5000 A 10000M2 (ESCALA 1:200/500)</v>
          </cell>
          <cell r="C892" t="str">
            <v>UN</v>
          </cell>
          <cell r="D892" t="str">
            <v>9053.14</v>
          </cell>
          <cell r="E892">
            <v>9053.14</v>
          </cell>
        </row>
        <row r="893">
          <cell r="A893" t="str">
            <v>01.016.0220-A</v>
          </cell>
          <cell r="B893" t="str">
            <v>LEVANTAMENTO TOPOGRAFICO PLANIALTIMETRICO E CADASTRAL,COM CU RVAS DE NIVEL A CADA 1,00M,CONSIDERANDO TERRENO DE OROGRAFIA ACIDENTADA,VEGETACAO DENSA E EDIFICACAO LEVE.CUSTO PARA ARE A DE 5000 A 10000M2 (ESCALA 1:200/500)</v>
          </cell>
          <cell r="C893" t="str">
            <v>UN</v>
          </cell>
          <cell r="D893" t="str">
            <v>8061.74</v>
          </cell>
          <cell r="E893">
            <v>8061.74</v>
          </cell>
        </row>
        <row r="894">
          <cell r="A894" t="str">
            <v>01.016.0221-0</v>
          </cell>
          <cell r="B894" t="str">
            <v>LEVANTAMENTO TOPOGRAFICO PLANIALTIMETRICO E CADASTRAL,COM CU RVAS DE NIVEL A CADA 1,00M,CONSIDERANDO TERRENO DE OROGRAFIA ACIDENTADA,VEGETACAO DENSA E EDIFICACAO MEDIA.CUSTO PARA AR EA DE 5000 A 10000M2 (ESCALA 1:250/500)</v>
          </cell>
          <cell r="C894" t="str">
            <v>UN</v>
          </cell>
          <cell r="D894" t="str">
            <v>9777.38</v>
          </cell>
          <cell r="E894">
            <v>9777.3799999999992</v>
          </cell>
        </row>
        <row r="895">
          <cell r="A895" t="str">
            <v>01.016.0221-A</v>
          </cell>
          <cell r="B895" t="str">
            <v>LEVANTAMENTO TOPOGRAFICO PLANIALTIMETRICO E CADASTRAL,COM CU RVAS DE NIVEL A CADA 1,00M,CONSIDERANDO TERRENO DE OROGRAFIA ACIDENTADA,VEGETACAO DENSA E EDIFICACAO MEDIA.CUSTO PARA AR EA DE 5000 A 10000M2 (ESCALA 1:250/500)</v>
          </cell>
          <cell r="C895" t="str">
            <v>UN</v>
          </cell>
          <cell r="D895" t="str">
            <v>8706.67</v>
          </cell>
          <cell r="E895">
            <v>8706.67</v>
          </cell>
        </row>
        <row r="896">
          <cell r="A896" t="str">
            <v>01.016.0222-0</v>
          </cell>
          <cell r="B896" t="str">
            <v>LEVANTAMENTO TOPOGRAFICO PLANIALTIMETRICO E CADASTRAL,COM CU RVAS DE NIVEL A CADA 1,00M,CONSIDERANDO TERRENO DE OROGRAFIA ACIDENTADA,VEGETACAO DENSA E EDIFICACAO DENSA.CUSTO PARA AR EA DE 5000 A 10000M2 (ESCALA 1:250/500)</v>
          </cell>
          <cell r="C896" t="str">
            <v>UN</v>
          </cell>
          <cell r="D896" t="str">
            <v>10554.63</v>
          </cell>
          <cell r="E896">
            <v>10554.63</v>
          </cell>
        </row>
        <row r="897">
          <cell r="A897" t="str">
            <v>01.016.0222-A</v>
          </cell>
          <cell r="B897" t="str">
            <v>LEVANTAMENTO TOPOGRAFICO PLANIALTIMETRICO E CADASTRAL,COM CU RVAS DE NIVEL A CADA 1,00M,CONSIDERANDO TERRENO DE OROGRAFIA ACIDENTADA,VEGETACAO DENSA E EDIFICACAO DENSA.CUSTO PARA AR EA DE 5000 A 10000M2 (ESCALA 1:250/500)</v>
          </cell>
          <cell r="C897" t="str">
            <v>UN</v>
          </cell>
          <cell r="D897" t="str">
            <v>9398.8</v>
          </cell>
          <cell r="E897">
            <v>9398.7999999999993</v>
          </cell>
        </row>
        <row r="898">
          <cell r="A898" t="str">
            <v>01.016.0223-0</v>
          </cell>
          <cell r="B898" t="str">
            <v>LEVANTAMENTO TOPOGRAFICO PLANIALTIMETRICO E CADASTRAL,COM CU RVAS DE NIVEL A CADA 1,00M,CONSIDERANDO TERRENO DE OROGRAFIA ACIDENTADA,VEGETACAO RALA E EDIFICACAO LEVE.CUSTO PARA AREA DE 5000 A 10000M2 (ESCALA 1:250/500)</v>
          </cell>
          <cell r="C898" t="str">
            <v>UN</v>
          </cell>
          <cell r="D898" t="str">
            <v>7529.56</v>
          </cell>
          <cell r="E898">
            <v>7529.56</v>
          </cell>
        </row>
        <row r="899">
          <cell r="A899" t="str">
            <v>01.016.0223-A</v>
          </cell>
          <cell r="B899" t="str">
            <v>LEVANTAMENTO TOPOGRAFICO PLANIALTIMETRICO E CADASTRAL,COM CU RVAS DE NIVEL A CADA 1,00M,CONSIDERANDO TERRENO DE OROGRAFIA ACIDENTADA,VEGETACAO RALA E EDIFICACAO LEVE.CUSTO PARA AREA DE 5000 A 10000M2 (ESCALA 1:250/500)</v>
          </cell>
          <cell r="C899" t="str">
            <v>UN</v>
          </cell>
          <cell r="D899">
            <v>6705</v>
          </cell>
          <cell r="E899">
            <v>6705</v>
          </cell>
        </row>
        <row r="900">
          <cell r="A900" t="str">
            <v>01.016.0224-0</v>
          </cell>
          <cell r="B900" t="str">
            <v>LEVANTAMENTO TOPOGRAFICO PLANIALTIMETRICO E CADASTRAL,COM CU RVAS DE NIVEL A CADA 1,00M,CONSIDERANDO TERRENO DE OROGRAFIA ACIDENTADA,VEGETACAO RALA E EDIFICACAO MEDIA.CUSTO PARA ARE A DE 5000 A 10000M2 (ESCALA 1:250/500)</v>
          </cell>
          <cell r="C900" t="str">
            <v>UN</v>
          </cell>
          <cell r="D900" t="str">
            <v>8161.66</v>
          </cell>
          <cell r="E900">
            <v>8161.66</v>
          </cell>
        </row>
        <row r="901">
          <cell r="A901" t="str">
            <v>01.016.0224-A</v>
          </cell>
          <cell r="B901" t="str">
            <v>LEVANTAMENTO TOPOGRAFICO PLANIALTIMETRICO E CADASTRAL,COM CU RVAS DE NIVEL A CADA 1,00M,CONSIDERANDO TERRENO DE OROGRAFIA ACIDENTADA,VEGETACAO RALA E EDIFICACAO MEDIA.CUSTO PARA ARE A DE 5000 A 10000M2 (ESCALA 1:250/500)</v>
          </cell>
          <cell r="C901" t="str">
            <v>UN</v>
          </cell>
          <cell r="D901" t="str">
            <v>7267.86</v>
          </cell>
          <cell r="E901">
            <v>7267.86</v>
          </cell>
        </row>
        <row r="902">
          <cell r="A902" t="str">
            <v>01.016.0225-0</v>
          </cell>
          <cell r="B902" t="str">
            <v>LEVANTAMENTO TOPOGRAFICO PLANIALTIMETRICO E CADASTRAL,COM CU RVAS DE NIVEL A CADA 1,00M,CONSIDERANDO TERRENO DE OROGRAFIA ACIDENTADA,VEGETACAO RALA E EDIFICACAO DENSA.CUSTO PARA ARE A DE 5000 A 10000M2 (ESCALA 1:250/500)</v>
          </cell>
          <cell r="C902" t="str">
            <v>UN</v>
          </cell>
          <cell r="D902" t="str">
            <v>9053.14</v>
          </cell>
          <cell r="E902">
            <v>9053.14</v>
          </cell>
        </row>
        <row r="903">
          <cell r="A903" t="str">
            <v>01.016.0225-A</v>
          </cell>
          <cell r="B903" t="str">
            <v>LEVANTAMENTO TOPOGRAFICO PLANIALTIMETRICO E CADASTRAL,COM CU RVAS DE NIVEL A CADA 1,00M,CONSIDERANDO TERRENO DE OROGRAFIA ACIDENTADA,VEGETACAO RALA E EDIFICACAO DENSA.CUSTO PARA ARE A DE 5000 A 10000M2 (ESCALA 1:250/500)</v>
          </cell>
          <cell r="C903" t="str">
            <v>UN</v>
          </cell>
          <cell r="D903" t="str">
            <v>8061.74</v>
          </cell>
          <cell r="E903">
            <v>8061.74</v>
          </cell>
        </row>
        <row r="904">
          <cell r="A904" t="str">
            <v>01.016.0226-0</v>
          </cell>
          <cell r="B904" t="str">
            <v>LEVANTAMENTO TOPOGRAFICO PLANIALTIMETRICO E CADASTRAL,COM CU RVAS DE NIVEL A CADA 1,00M,CONSIDERANDO TERRENO DE OROGRAFIA NAO ACIDENTADA,VEGETACAO DENSA E EDIFICACAO LEVE.CUSTO PARA AREA DE 5000 A 10000M2 (ESCALA 1:250/500)</v>
          </cell>
          <cell r="C904" t="str">
            <v>UN</v>
          </cell>
          <cell r="D904" t="str">
            <v>7529.56</v>
          </cell>
          <cell r="E904">
            <v>7529.56</v>
          </cell>
        </row>
        <row r="905">
          <cell r="A905" t="str">
            <v>01.016.0226-A</v>
          </cell>
          <cell r="B905" t="str">
            <v>LEVANTAMENTO TOPOGRAFICO PLANIALTIMETRICO E CADASTRAL,COM CU RVAS DE NIVEL A CADA 1,00M,CONSIDERANDO TERRENO DE OROGRAFIA NAO ACIDENTADA,VEGETACAO DENSA E EDIFICACAO LEVE.CUSTO PARA AREA DE 5000 A 10000M2 (ESCALA 1:250/500)</v>
          </cell>
          <cell r="C905" t="str">
            <v>UN</v>
          </cell>
          <cell r="D905">
            <v>6705</v>
          </cell>
          <cell r="E905">
            <v>6705</v>
          </cell>
        </row>
        <row r="906">
          <cell r="A906" t="str">
            <v>01.016.0227-0</v>
          </cell>
          <cell r="B906" t="str">
            <v>LEVANTAMENTO TOPOGRAFICO PLANIALTIMETRICO E CADASTRAL,COM CU RVAS DE NIVEL A CADA 1,00M,CONSIDERANDO TERRENO DE OROGRAFIA NAO ACIDENTADA,VEGETACAO DENSA E EDIFICACAO MEDIA.CUSTO PAR A AREA DE 5000 A 10000M2 (ESCALA 1:250/500)</v>
          </cell>
          <cell r="C906" t="str">
            <v>UN</v>
          </cell>
          <cell r="D906" t="str">
            <v>8161.66</v>
          </cell>
          <cell r="E906">
            <v>8161.66</v>
          </cell>
        </row>
        <row r="907">
          <cell r="A907" t="str">
            <v>01.016.0227-A</v>
          </cell>
          <cell r="B907" t="str">
            <v>LEVANTAMENTO TOPOGRAFICO PLANIALTIMETRICO E CADASTRAL,COM CU RVAS DE NIVEL A CADA 1,00M,CONSIDERANDO TERRENO DE OROGRAFIA NAO ACIDENTADA,VEGETACAO DENSA E EDIFICACAO MEDIA.CUSTO PAR A AREA DE 5000 A 10000M2 (ESCALA 1:250/500)</v>
          </cell>
          <cell r="C907" t="str">
            <v>UN</v>
          </cell>
          <cell r="D907" t="str">
            <v>7267.86</v>
          </cell>
          <cell r="E907">
            <v>7267.86</v>
          </cell>
        </row>
        <row r="908">
          <cell r="A908" t="str">
            <v>01.016.0228-0</v>
          </cell>
          <cell r="B908" t="str">
            <v>LEVANTAMENTO TOPOGRAFICO PLANIALTIMETRICO E CADASTRAL,COM CU RVAS DE NIVEL A CADA 1,00M,CONSIDERANDO TERRENO DE OROGRAFIA NAO ACIDENTADA,VEGETACAO DENSA E EDIFICACAO DENSA.CUSTO PAR A AREA DE 5000 A 10000M2 (ESCALA 1:250/500)</v>
          </cell>
          <cell r="C908" t="str">
            <v>UN</v>
          </cell>
          <cell r="D908" t="str">
            <v>9053.14</v>
          </cell>
          <cell r="E908">
            <v>9053.14</v>
          </cell>
        </row>
        <row r="909">
          <cell r="A909" t="str">
            <v>01.016.0228-A</v>
          </cell>
          <cell r="B909" t="str">
            <v>LEVANTAMENTO TOPOGRAFICO PLANIALTIMETRICO E CADASTRAL,COM CU RVAS DE NIVEL A CADA 1,00M,CONSIDERANDO TERRENO DE OROGRAFIA NAO ACIDENTADA,VEGETACAO DENSA E EDIFICACAO DENSA.CUSTO PAR A AREA DE 5000 A 10000M2 (ESCALA 1:250/500)</v>
          </cell>
          <cell r="C909" t="str">
            <v>UN</v>
          </cell>
          <cell r="D909" t="str">
            <v>8061.74</v>
          </cell>
          <cell r="E909">
            <v>8061.74</v>
          </cell>
        </row>
        <row r="910">
          <cell r="A910" t="str">
            <v>01.016.0229-0</v>
          </cell>
          <cell r="B910" t="str">
            <v>LEVANTAMENTO TOPOGRAFICO PLANIALTIMETRICO E CADASTRAL,COM CU RVAS DE NIVEL A CADA 1,00M,CONSIDERANDO TERRENO DE OROGRAFIA NAO ACIDENTADA,VEGETACAO RALA E EDIFICACAO LEVE.CUSTO PARA AREA DE 5000 A 10000M2 (ESCALA 1:250/500)</v>
          </cell>
          <cell r="C910" t="str">
            <v>UN</v>
          </cell>
          <cell r="D910" t="str">
            <v>6023.64</v>
          </cell>
          <cell r="E910">
            <v>6023.64</v>
          </cell>
        </row>
        <row r="911">
          <cell r="A911" t="str">
            <v>01.016.0229-A</v>
          </cell>
          <cell r="B911" t="str">
            <v>LEVANTAMENTO TOPOGRAFICO PLANIALTIMETRICO E CADASTRAL,COM CU RVAS DE NIVEL A CADA 1,00M,CONSIDERANDO TERRENO DE OROGRAFIA NAO ACIDENTADA,VEGETACAO RALA E EDIFICACAO LEVE.CUSTO PARA AREA DE 5000 A 10000M2 (ESCALA 1:250/500)</v>
          </cell>
          <cell r="C911" t="str">
            <v>UN</v>
          </cell>
          <cell r="D911">
            <v>5364</v>
          </cell>
          <cell r="E911">
            <v>5364</v>
          </cell>
        </row>
        <row r="912">
          <cell r="A912" t="str">
            <v>01.016.0230-0</v>
          </cell>
          <cell r="B912" t="str">
            <v>LEVANTAMENTO TOPOGRAFICO PLANIALTIMETRICO E CADASTRAL,COM CU RVAS DE NIVEL A CADA 1,00M,CONSIDERANDO TERRENO DE OROGRAFIA NAO ACIDENTADA,VEGETACAO RALA E EDIFICACAO MEDIA.CUSTO PARA AREA DE 5000 A 10000M2 (ESCALA 1:250/500)</v>
          </cell>
          <cell r="C912" t="str">
            <v>UN</v>
          </cell>
          <cell r="D912" t="str">
            <v>6529.61</v>
          </cell>
          <cell r="E912">
            <v>6529.61</v>
          </cell>
        </row>
        <row r="913">
          <cell r="A913" t="str">
            <v>01.016.0230-A</v>
          </cell>
          <cell r="B913" t="str">
            <v>LEVANTAMENTO TOPOGRAFICO PLANIALTIMETRICO E CADASTRAL,COM CU RVAS DE NIVEL A CADA 1,00M,CONSIDERANDO TERRENO DE OROGRAFIA NAO ACIDENTADA,VEGETACAO RALA E EDIFICACAO MEDIA.CUSTO PARA AREA DE 5000 A 10000M2 (ESCALA 1:250/500)</v>
          </cell>
          <cell r="C913" t="str">
            <v>UN</v>
          </cell>
          <cell r="D913" t="str">
            <v>5814.56</v>
          </cell>
          <cell r="E913">
            <v>5814.56</v>
          </cell>
        </row>
        <row r="914">
          <cell r="A914" t="str">
            <v>01.016.0231-0</v>
          </cell>
          <cell r="B914" t="str">
            <v>LEVANTAMENTO TOPOGRAFICO PLANIALTIMETRICO E CADASTRAL,COM CU RVAS DE NIVEL A CADA 1,00M,CONSIDERANDO TERRENO DE OROGRAFIA NAO ACIDENTADA,VEGETACAO RALA E EDIFICACAO DENSA.CUSTO PARA AREA DE 5000 A 10000M2 (ESCALA 1:250/500)</v>
          </cell>
          <cell r="C914" t="str">
            <v>UN</v>
          </cell>
          <cell r="D914" t="str">
            <v>7529.56</v>
          </cell>
          <cell r="E914">
            <v>7529.56</v>
          </cell>
        </row>
        <row r="915">
          <cell r="A915" t="str">
            <v>01.016.0231-A</v>
          </cell>
          <cell r="B915" t="str">
            <v>LEVANTAMENTO TOPOGRAFICO PLANIALTIMETRICO E CADASTRAL,COM CU RVAS DE NIVEL A CADA 1,00M,CONSIDERANDO TERRENO DE OROGRAFIA NAO ACIDENTADA,VEGETACAO RALA E EDIFICACAO DENSA.CUSTO PARA AREA DE 5000 A 10000M2 (ESCALA 1:250/500)</v>
          </cell>
          <cell r="C915" t="str">
            <v>UN</v>
          </cell>
          <cell r="D915">
            <v>6705</v>
          </cell>
          <cell r="E915">
            <v>6705</v>
          </cell>
        </row>
        <row r="916">
          <cell r="A916" t="str">
            <v>01.016.0240-0</v>
          </cell>
          <cell r="B916" t="str">
            <v>LEVANTAMENTO TOPOGRAFICO PLANIALTIMETRICO E CADASTRAL,COM CU RVAS DE NIVEL A CADA 1,00M,CONSIDERANDO TERRENO DE OROGRAFIA ACIDENTADA,VEGETACAO DENSA E EDIFICACAO LEVE.CUSTO PARA ARE A DE 10000 A 20000M2 (ESCALA 1:250/500)</v>
          </cell>
          <cell r="C916" t="str">
            <v>UN</v>
          </cell>
          <cell r="D916" t="str">
            <v>10554.63</v>
          </cell>
          <cell r="E916">
            <v>10554.63</v>
          </cell>
        </row>
        <row r="917">
          <cell r="A917" t="str">
            <v>01.016.0240-A</v>
          </cell>
          <cell r="B917" t="str">
            <v>LEVANTAMENTO TOPOGRAFICO PLANIALTIMETRICO E CADASTRAL,COM CU RVAS DE NIVEL A CADA 1,00M,CONSIDERANDO TERRENO DE OROGRAFIA ACIDENTADA,VEGETACAO DENSA E EDIFICACAO LEVE.CUSTO PARA ARE A DE 10000 A 20000M2 (ESCALA 1:250/500)</v>
          </cell>
          <cell r="C917" t="str">
            <v>UN</v>
          </cell>
          <cell r="D917" t="str">
            <v>9398.8</v>
          </cell>
          <cell r="E917">
            <v>9398.7999999999993</v>
          </cell>
        </row>
        <row r="918">
          <cell r="A918" t="str">
            <v>01.016.0241-0</v>
          </cell>
          <cell r="B918" t="str">
            <v>LEVANTAMENTO TOPOGRAFICO PLANIALTIMETRICO E CADASTRAL,COM CU RVAS DE NIVEL A CADA 1,00M,CONSIDERANDO TERRENO DE OROGRAFIA ACIDENTADA,VEGETACAO DENSA E EDIFICACAO MEDIA.CUSTO PARA AR EA DE 10000 A 20000M2 (ESCALA 1:250/500)</v>
          </cell>
          <cell r="C918" t="str">
            <v>UN</v>
          </cell>
          <cell r="D918" t="str">
            <v>11398.98</v>
          </cell>
          <cell r="E918">
            <v>11398.98</v>
          </cell>
        </row>
        <row r="919">
          <cell r="A919" t="str">
            <v>01.016.0241-A</v>
          </cell>
          <cell r="B919" t="str">
            <v>LEVANTAMENTO TOPOGRAFICO PLANIALTIMETRICO E CADASTRAL,COM CU RVAS DE NIVEL A CADA 1,00M,CONSIDERANDO TERRENO DE OROGRAFIA ACIDENTADA,VEGETACAO DENSA E EDIFICACAO MEDIA.CUSTO PARA AR EA DE 10000 A 20000M2 (ESCALA 1:250/500)</v>
          </cell>
          <cell r="C919" t="str">
            <v>UN</v>
          </cell>
          <cell r="D919" t="str">
            <v>10150.69</v>
          </cell>
          <cell r="E919">
            <v>10150.69</v>
          </cell>
        </row>
        <row r="920">
          <cell r="A920" t="str">
            <v>01.016.0242-0</v>
          </cell>
          <cell r="B920" t="str">
            <v>LEVANTAMENTO TOPOGRAFICO PLANIALTIMETRICO E CADASTRAL,COM CU RVAS DE NIVEL A CADA 1,00M,CONSIDERANDO TERRENO DE OROGRAFIA ACIDENTADA,VEGETACAO DENSA E EDIFICACAO DENSA.CUSTO PARA AR EA DE 10000 A 20000M2 (ESCALA 1:250/500)</v>
          </cell>
          <cell r="C920" t="str">
            <v>UN</v>
          </cell>
          <cell r="D920" t="str">
            <v>12310.88</v>
          </cell>
          <cell r="E920">
            <v>12310.88</v>
          </cell>
        </row>
        <row r="921">
          <cell r="A921" t="str">
            <v>01.016.0242-A</v>
          </cell>
          <cell r="B921" t="str">
            <v>LEVANTAMENTO TOPOGRAFICO PLANIALTIMETRICO E CADASTRAL,COM CU RVAS DE NIVEL A CADA 1,00M,CONSIDERANDO TERRENO DE OROGRAFIA ACIDENTADA,VEGETACAO DENSA E EDIFICACAO DENSA.CUSTO PARA AR EA DE 10000 A 20000M2 (ESCALA 1:250/500)</v>
          </cell>
          <cell r="C921" t="str">
            <v>UN</v>
          </cell>
          <cell r="D921" t="str">
            <v>10962.73</v>
          </cell>
          <cell r="E921">
            <v>10962.73</v>
          </cell>
        </row>
        <row r="922">
          <cell r="A922" t="str">
            <v>01.016.0243-0</v>
          </cell>
          <cell r="B922" t="str">
            <v>LEVANTAMENTO TOPOGRAFICO PLANIALTIMETRICO E CADASTRAL,COM CU RVAS DE NIVEL A CADA 1,00M,CONSIDERANDO TERRENO DE OROGRAFIA ACIDENTADA,VEGETACAO RALA E EDIFICACAO LEVE.CUSTO PARA AREA DE 10000 A 20000M2 (ESCALA 1:250/500)</v>
          </cell>
          <cell r="C922" t="str">
            <v>UN</v>
          </cell>
          <cell r="D922" t="str">
            <v>9053.14</v>
          </cell>
          <cell r="E922">
            <v>9053.14</v>
          </cell>
        </row>
        <row r="923">
          <cell r="A923" t="str">
            <v>01.016.0243-A</v>
          </cell>
          <cell r="B923" t="str">
            <v>LEVANTAMENTO TOPOGRAFICO PLANIALTIMETRICO E CADASTRAL,COM CU RVAS DE NIVEL A CADA 1,00M,CONSIDERANDO TERRENO DE OROGRAFIA ACIDENTADA,VEGETACAO RALA E EDIFICACAO LEVE.CUSTO PARA AREA DE 10000 A 20000M2 (ESCALA 1:250/500)</v>
          </cell>
          <cell r="C923" t="str">
            <v>UN</v>
          </cell>
          <cell r="D923" t="str">
            <v>8061.74</v>
          </cell>
          <cell r="E923">
            <v>8061.74</v>
          </cell>
        </row>
        <row r="924">
          <cell r="A924" t="str">
            <v>01.016.0244-0</v>
          </cell>
          <cell r="B924" t="str">
            <v>LEVANTAMENTO TOPOGRAFICO PLANIALTIMETRICO E CADASTRAL,COM CU RVAS DE NIVEL A CADA 1,00M,CONSIDERANDO TERRENO DE OROGRAFIA ACIDENTADA,VEGETACAO RALA E EDIFICACAO MEDIA.CUSTO PARA ARE A DE 10000 A 20000M2 (ESCALA 1:250/500)</v>
          </cell>
          <cell r="C924" t="str">
            <v>UN</v>
          </cell>
          <cell r="D924" t="str">
            <v>9777.38</v>
          </cell>
          <cell r="E924">
            <v>9777.3799999999992</v>
          </cell>
        </row>
        <row r="925">
          <cell r="A925" t="str">
            <v>01.016.0244-A</v>
          </cell>
          <cell r="B925" t="str">
            <v>LEVANTAMENTO TOPOGRAFICO PLANIALTIMETRICO E CADASTRAL,COM CU RVAS DE NIVEL A CADA 1,00M,CONSIDERANDO TERRENO DE OROGRAFIA ACIDENTADA,VEGETACAO RALA E EDIFICACAO MEDIA.CUSTO PARA ARE A DE 10000 A 20000M2 (ESCALA 1:250/500)</v>
          </cell>
          <cell r="C925" t="str">
            <v>UN</v>
          </cell>
          <cell r="D925" t="str">
            <v>8706.67</v>
          </cell>
          <cell r="E925">
            <v>8706.67</v>
          </cell>
        </row>
        <row r="926">
          <cell r="A926" t="str">
            <v>01.016.0245-0</v>
          </cell>
          <cell r="B926" t="str">
            <v>LEVANTAMENTO TOPOGRAFICO PLANIALTIMETRICO E CADASTRAL,COM CU RVAS DE NIVEL A CADA 1,00M,CONSIDERANDO TERRENO DE OROGRAFIA ACIDENTADA,VEGETACAO RALA E EDIFICACAO DENSA.CUSTO PARA ARE A DE 10000 A 20000M2 (ESCALA 1:250/500)</v>
          </cell>
          <cell r="C926" t="str">
            <v>UN</v>
          </cell>
          <cell r="D926" t="str">
            <v>10554.63</v>
          </cell>
          <cell r="E926">
            <v>10554.63</v>
          </cell>
        </row>
        <row r="927">
          <cell r="A927" t="str">
            <v>01.016.0245-A</v>
          </cell>
          <cell r="B927" t="str">
            <v>LEVANTAMENTO TOPOGRAFICO PLANIALTIMETRICO E CADASTRAL,COM CU RVAS DE NIVEL A CADA 1,00M,CONSIDERANDO TERRENO DE OROGRAFIA ACIDENTADA,VEGETACAO RALA E EDIFICACAO DENSA.CUSTO PARA ARE A DE 10000 A 20000M2 (ESCALA 1:250/500)</v>
          </cell>
          <cell r="C927" t="str">
            <v>UN</v>
          </cell>
          <cell r="D927" t="str">
            <v>9398.8</v>
          </cell>
          <cell r="E927">
            <v>9398.7999999999993</v>
          </cell>
        </row>
        <row r="928">
          <cell r="A928" t="str">
            <v>01.016.0246-0</v>
          </cell>
          <cell r="B928" t="str">
            <v>LEVANTAMENTO TOPOGRAFICO PLANIALTIMETRICO E CADASTRAL,COM CU RVAS DE NIVEL A CADA 1,00M,CONSIDERANDO TERRENO DE OROGRAFIA NAO ACIDENTADA,VEGETACAO DENSA E EDIFICACAO LEVE.CUSTO PARA AREA DE 10000 ATE 20000M2 (ESCALA 1:250/500)</v>
          </cell>
          <cell r="C928" t="str">
            <v>UN</v>
          </cell>
          <cell r="D928" t="str">
            <v>9053.14</v>
          </cell>
          <cell r="E928">
            <v>9053.14</v>
          </cell>
        </row>
        <row r="929">
          <cell r="A929" t="str">
            <v>01.016.0246-A</v>
          </cell>
          <cell r="B929" t="str">
            <v>LEVANTAMENTO TOPOGRAFICO PLANIALTIMETRICO E CADASTRAL,COM CU RVAS DE NIVEL A CADA 1,00M,CONSIDERANDO TERRENO DE OROGRAFIA NAO ACIDENTADA,VEGETACAO DENSA E EDIFICACAO LEVE.CUSTO PARA AREA DE 10000 ATE 20000M2 (ESCALA 1:250/500)</v>
          </cell>
          <cell r="C929" t="str">
            <v>UN</v>
          </cell>
          <cell r="D929" t="str">
            <v>8061.74</v>
          </cell>
          <cell r="E929">
            <v>8061.74</v>
          </cell>
        </row>
        <row r="930">
          <cell r="A930" t="str">
            <v>01.016.0247-0</v>
          </cell>
          <cell r="B930" t="str">
            <v>LEVANTAMENTO TOPOGRAFICO PLANIALTIMETRICO E CADASTRAL,COM CU RVAS DE NIVEL A CADA 1,00M,CONSIDERANDO TERRENO DE OROGRAFIA NAO ACIDENTADA,VEGETACAO DENSA E EDIFICACAO MEDIA.CUSTO PAR A AREA DE 10000 A 20000M2 (ESCALA 1:250/500)</v>
          </cell>
          <cell r="C930" t="str">
            <v>UN</v>
          </cell>
          <cell r="D930" t="str">
            <v>9777.38</v>
          </cell>
          <cell r="E930">
            <v>9777.3799999999992</v>
          </cell>
        </row>
        <row r="931">
          <cell r="A931" t="str">
            <v>01.016.0247-A</v>
          </cell>
          <cell r="B931" t="str">
            <v>LEVANTAMENTO TOPOGRAFICO PLANIALTIMETRICO E CADASTRAL,COM CU RVAS DE NIVEL A CADA 1,00M,CONSIDERANDO TERRENO DE OROGRAFIA NAO ACIDENTADA,VEGETACAO DENSA E EDIFICACAO MEDIA.CUSTO PAR A AREA DE 10000 A 20000M2 (ESCALA 1:250/500)</v>
          </cell>
          <cell r="C931" t="str">
            <v>UN</v>
          </cell>
          <cell r="D931" t="str">
            <v>8706.67</v>
          </cell>
          <cell r="E931">
            <v>8706.67</v>
          </cell>
        </row>
        <row r="932">
          <cell r="A932" t="str">
            <v>01.016.0248-0</v>
          </cell>
          <cell r="B932" t="str">
            <v>LEVANTAMENTO TOPOGRAFICO PLANIALTIMETRICO E CADASTRAL,COM CU RVAS DE NIVEL A CADA 1,00M,CONSIDERANDO TERRENO DE OROGRAFIA NAO ACIDENTADA,VEGETACAO DENSA E EDIFICACAO DENSA.CUSTO PAR A AREA DE 10000 A 20000M2 (ESCALA 1:250/500)</v>
          </cell>
          <cell r="C932" t="str">
            <v>UN</v>
          </cell>
          <cell r="D932" t="str">
            <v>10554.63</v>
          </cell>
          <cell r="E932">
            <v>10554.63</v>
          </cell>
        </row>
        <row r="933">
          <cell r="A933" t="str">
            <v>01.016.0248-A</v>
          </cell>
          <cell r="B933" t="str">
            <v>LEVANTAMENTO TOPOGRAFICO PLANIALTIMETRICO E CADASTRAL,COM CU RVAS DE NIVEL A CADA 1,00M,CONSIDERANDO TERRENO DE OROGRAFIA NAO ACIDENTADA,VEGETACAO DENSA E EDIFICACAO DENSA.CUSTO PAR A AREA DE 10000 A 20000M2 (ESCALA 1:250/500)</v>
          </cell>
          <cell r="C933" t="str">
            <v>UN</v>
          </cell>
          <cell r="D933" t="str">
            <v>9398.8</v>
          </cell>
          <cell r="E933">
            <v>9398.7999999999993</v>
          </cell>
        </row>
        <row r="934">
          <cell r="A934" t="str">
            <v>01.016.0249-0</v>
          </cell>
          <cell r="B934" t="str">
            <v>LEVANTAMENTO TOPOGRAFICO PLANIALTIMETRICO E CADASTRAL,COM CU RVAS DE NIVEL A CADA 1,00M,CONSIDERANDO TERRENO DE OROGRAFIA NAO ACIDENTADA,VEGETACAO RALA E EDIFICACAO LEVE.CUSTO PARA AREA DE 10000 A 20.000M2 (ESCALA 1:250/500)</v>
          </cell>
          <cell r="C934" t="str">
            <v>UN</v>
          </cell>
          <cell r="D934" t="str">
            <v>7529.56</v>
          </cell>
          <cell r="E934">
            <v>7529.56</v>
          </cell>
        </row>
        <row r="935">
          <cell r="A935" t="str">
            <v>01.016.0249-A</v>
          </cell>
          <cell r="B935" t="str">
            <v>LEVANTAMENTO TOPOGRAFICO PLANIALTIMETRICO E CADASTRAL,COM CU RVAS DE NIVEL A CADA 1,00M,CONSIDERANDO TERRENO DE OROGRAFIA NAO ACIDENTADA,VEGETACAO RALA E EDIFICACAO LEVE.CUSTO PARA AREA DE 10000 A 20.000M2 (ESCALA 1:250/500)</v>
          </cell>
          <cell r="C935" t="str">
            <v>UN</v>
          </cell>
          <cell r="D935">
            <v>6705</v>
          </cell>
          <cell r="E935">
            <v>6705</v>
          </cell>
        </row>
        <row r="936">
          <cell r="A936" t="str">
            <v>01.016.0250-0</v>
          </cell>
          <cell r="B936" t="str">
            <v>LEVANTAMENTO TOPOGRAFICO PLANIALTIMETRICO E CADASTRAL,COM CU RVAS DE NIVEL A CADA 1,00M,CONSIDERANDO TERRENO DE OROGRAFIA NAO ACIDENTADA,VEGETACAO RALA E EDIFICACAO MEDIA.CUSTO PARA AREA DE 10000 A 20000M2 (ESCALA 1:250/500)</v>
          </cell>
          <cell r="C936" t="str">
            <v>UN</v>
          </cell>
          <cell r="D936" t="str">
            <v>8161.66</v>
          </cell>
          <cell r="E936">
            <v>8161.66</v>
          </cell>
        </row>
        <row r="937">
          <cell r="A937" t="str">
            <v>01.016.0250-A</v>
          </cell>
          <cell r="B937" t="str">
            <v>LEVANTAMENTO TOPOGRAFICO PLANIALTIMETRICO E CADASTRAL,COM CU RVAS DE NIVEL A CADA 1,00M,CONSIDERANDO TERRENO DE OROGRAFIA NAO ACIDENTADA,VEGETACAO RALA E EDIFICACAO MEDIA.CUSTO PARA AREA DE 10000 A 20000M2 (ESCALA 1:250/500)</v>
          </cell>
          <cell r="C937" t="str">
            <v>UN</v>
          </cell>
          <cell r="D937" t="str">
            <v>7267.86</v>
          </cell>
          <cell r="E937">
            <v>7267.86</v>
          </cell>
        </row>
        <row r="938">
          <cell r="A938" t="str">
            <v>01.016.0251-0</v>
          </cell>
          <cell r="B938" t="str">
            <v>LEVANTAMENTO TOPOGRAFICO PLANIALTIMETRICO E CADASTRAL,COM CU RVAS DE NIVEL A CADA 1,00M,CONSIDERANDO TERRENO DE OROGRAFIA NAO ACIDENTADA,VEGETACAO RALA E EDIFICACAO DENSA.CUSTO PARA AREA DE 10000 A 20000M2 (ESCALA 1:250/500)</v>
          </cell>
          <cell r="C938" t="str">
            <v>UN</v>
          </cell>
          <cell r="D938" t="str">
            <v>9053.14</v>
          </cell>
          <cell r="E938">
            <v>9053.14</v>
          </cell>
        </row>
        <row r="939">
          <cell r="A939" t="str">
            <v>01.016.0251-A</v>
          </cell>
          <cell r="B939" t="str">
            <v>LEVANTAMENTO TOPOGRAFICO PLANIALTIMETRICO E CADASTRAL,COM CU RVAS DE NIVEL A CADA 1,00M,CONSIDERANDO TERRENO DE OROGRAFIA NAO ACIDENTADA,VEGETACAO RALA E EDIFICACAO DENSA.CUSTO PARA AREA DE 10000 A 20000M2 (ESCALA 1:250/500)</v>
          </cell>
          <cell r="C939" t="str">
            <v>UN</v>
          </cell>
          <cell r="D939" t="str">
            <v>8061.74</v>
          </cell>
          <cell r="E939">
            <v>8061.74</v>
          </cell>
        </row>
        <row r="940">
          <cell r="A940" t="str">
            <v>01.017.0001-0</v>
          </cell>
          <cell r="B940" t="str">
            <v>LOCACAO DE PROJETO DE ESTRADAS,EXECUTADAS DE ACORDO COM A IN STRUCAO IT-28/80 DO DER-RJ,INCLUSIVE NIVELAMENTO E SECOES TR ANSVERSAIS E DELIMITACAO DAS LINHAS DEMARCADORAS DE FAIXA DE DOMINIO,EM TERRENO DE OROGRAFIA ACIDENTADA E VEGETACAO DENS A</v>
          </cell>
          <cell r="C940" t="str">
            <v>KM</v>
          </cell>
          <cell r="D940" t="str">
            <v>26950.71</v>
          </cell>
          <cell r="E940">
            <v>26950.71</v>
          </cell>
        </row>
        <row r="941">
          <cell r="A941" t="str">
            <v>01.017.0001-A</v>
          </cell>
          <cell r="B941" t="str">
            <v>LOCACAO DE PROJETO DE ESTRADAS,EXECUTADAS DE ACORDO COM A IN STRUCAO IT-28/80 DO DER-RJ,INCLUSIVE NIVELAMENTO E SECOES TR ANSVERSAIS E DELIMITACAO DAS LINHAS DEMARCADORAS DE FAIXA DE DOMINIO,EM TERRENO DE OROGRAFIA ACIDENTADA E VEGETACAO DENS A</v>
          </cell>
          <cell r="C941" t="str">
            <v>KM</v>
          </cell>
          <cell r="D941" t="str">
            <v>23962.89</v>
          </cell>
          <cell r="E941">
            <v>23962.89</v>
          </cell>
        </row>
        <row r="942">
          <cell r="A942" t="str">
            <v>01.017.0002-0</v>
          </cell>
          <cell r="B942" t="str">
            <v>LOCACAO DE PROJETO DE ESTRADAS,EXECUTADAS DE ACORDO COM A IN STRUCAO IT-28/80 DO DER-RJ,INCLUSIVE NIVELAMENTO E SECOES TR ANSVERSAIS E DELIMITACAO DAS LINHAS DEMARCADORAS DE FAIXA DE DOMINIO,EM TERRENO DE OROGRAFIA ACIDENTADA E VEGETACAO LEVE</v>
          </cell>
          <cell r="C942" t="str">
            <v>KM</v>
          </cell>
          <cell r="D942" t="str">
            <v>14752.54</v>
          </cell>
          <cell r="E942">
            <v>14752.54</v>
          </cell>
        </row>
        <row r="943">
          <cell r="A943" t="str">
            <v>01.017.0002-A</v>
          </cell>
          <cell r="B943" t="str">
            <v>LOCACAO DE PROJETO DE ESTRADAS,EXECUTADAS DE ACORDO COM A IN STRUCAO IT-28/80 DO DER-RJ,INCLUSIVE NIVELAMENTO E SECOES TR ANSVERSAIS E DELIMITACAO DAS LINHAS DEMARCADORAS DE FAIXA DE DOMINIO,EM TERRENO DE OROGRAFIA ACIDENTADA E VEGETACAO LEVE</v>
          </cell>
          <cell r="C943" t="str">
            <v>KM</v>
          </cell>
          <cell r="D943" t="str">
            <v>13148.19</v>
          </cell>
          <cell r="E943">
            <v>13148.19</v>
          </cell>
        </row>
        <row r="944">
          <cell r="A944" t="str">
            <v>01.017.0003-0</v>
          </cell>
          <cell r="B944" t="str">
            <v>LOCACAO DE PROJETO DE ESTRADAS,EXECUTADAS DE ACORDO COM A IN STRUCAO IT-28/80 DO DER-RJ,INCLUSIVE NIVELAMENTO E SECOES TR ANSVERSAIS E DELIMITACAO DAS LINHAS DEMARCADORAS DE FAIXA DE DOMINIO,EM TERRENO DE OROGRAFIA NAO ACIDENTADA E VEGETACAO DENSA</v>
          </cell>
          <cell r="C944" t="str">
            <v>KM</v>
          </cell>
          <cell r="D944" t="str">
            <v>18906.9</v>
          </cell>
          <cell r="E944">
            <v>18906.900000000001</v>
          </cell>
        </row>
        <row r="945">
          <cell r="A945" t="str">
            <v>01.017.0003-A</v>
          </cell>
          <cell r="B945" t="str">
            <v>LOCACAO DE PROJETO DE ESTRADAS,EXECUTADAS DE ACORDO COM A IN STRUCAO IT-28/80 DO DER-RJ,INCLUSIVE NIVELAMENTO E SECOES TR ANSVERSAIS E DELIMITACAO DAS LINHAS DEMARCADORAS DE FAIXA DE DOMINIO,EM TERRENO DE OROGRAFIA NAO ACIDENTADA E VEGETACAO DENSA</v>
          </cell>
          <cell r="C945" t="str">
            <v>KM</v>
          </cell>
          <cell r="D945" t="str">
            <v>16838.53</v>
          </cell>
          <cell r="E945">
            <v>16838.53</v>
          </cell>
        </row>
        <row r="946">
          <cell r="A946" t="str">
            <v>01.017.0004-0</v>
          </cell>
          <cell r="B946" t="str">
            <v>LOCACAO DE PROJETO DE ESTRADAS,EXECUTADAS DE ACORDO COM A IN STRUCAO IT-28/80 DO DER-RJ,INCLUSIVE NIVELAMENTO E SECOES TR ANSVERSAIS E DELIMITACAO DAS LINHAS DEMARCADORAS DE FAIXA DE DOMINIO,EM TERRENO DE OROGRAFIA NAO ACIDENTADA E VEGETACAO LEVE</v>
          </cell>
          <cell r="C946" t="str">
            <v>KM</v>
          </cell>
          <cell r="D946" t="str">
            <v>10802.97</v>
          </cell>
          <cell r="E946">
            <v>10802.97</v>
          </cell>
        </row>
        <row r="947">
          <cell r="A947" t="str">
            <v>01.017.0004-A</v>
          </cell>
          <cell r="B947" t="str">
            <v>LOCACAO DE PROJETO DE ESTRADAS,EXECUTADAS DE ACORDO COM A IN STRUCAO IT-28/80 DO DER-RJ,INCLUSIVE NIVELAMENTO E SECOES TR ANSVERSAIS E DELIMITACAO DAS LINHAS DEMARCADORAS DE FAIXA DE DOMINIO,EM TERRENO DE OROGRAFIA NAO ACIDENTADA E VEGETACAO LEVE</v>
          </cell>
          <cell r="C947" t="str">
            <v>KM</v>
          </cell>
          <cell r="D947" t="str">
            <v>9663.63</v>
          </cell>
          <cell r="E947">
            <v>9663.6299999999992</v>
          </cell>
        </row>
        <row r="948">
          <cell r="A948" t="str">
            <v>01.017.0005-0</v>
          </cell>
          <cell r="B948" t="str">
            <v>RELOCACAO DE PROJETO DE ESTRADA EXISTENTE EXECUTADA DE ACORD O COM A INSTRUCAO IT-28/80 DO DER-RJ,INCLUSIVE NIVELAMENTO E SECOES TRANSVERSAIS PARA TRAFEGO COM VOLUME MEDIO DIARIO ME NOR QUE 500 VEICULOS/DIA</v>
          </cell>
          <cell r="C948" t="str">
            <v>KM</v>
          </cell>
          <cell r="D948" t="str">
            <v>11843.4</v>
          </cell>
          <cell r="E948">
            <v>11843.4</v>
          </cell>
        </row>
        <row r="949">
          <cell r="A949" t="str">
            <v>01.017.0005-A</v>
          </cell>
          <cell r="B949" t="str">
            <v>RELOCACAO DE PROJETO DE ESTRADA EXISTENTE EXECUTADA DE ACORD O COM A INSTRUCAO IT-28/80 DO DER-RJ,INCLUSIVE NIVELAMENTO E SECOES TRANSVERSAIS PARA TRAFEGO COM VOLUME MEDIO DIARIO ME NOR QUE 500 VEICULOS/DIA</v>
          </cell>
          <cell r="C949" t="str">
            <v>KM</v>
          </cell>
          <cell r="D949" t="str">
            <v>10646.79</v>
          </cell>
          <cell r="E949">
            <v>10646.79</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v>
          </cell>
          <cell r="C950" t="str">
            <v>KM</v>
          </cell>
          <cell r="D950" t="str">
            <v>10527.47</v>
          </cell>
          <cell r="E950">
            <v>10527.47</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v>
          </cell>
          <cell r="C951" t="str">
            <v>KM</v>
          </cell>
          <cell r="D951" t="str">
            <v>9463.81</v>
          </cell>
          <cell r="E951">
            <v>9463.81</v>
          </cell>
        </row>
        <row r="952">
          <cell r="A952" t="str">
            <v>01.018.0001-0</v>
          </cell>
          <cell r="B952" t="str">
            <v>MARCACAO DE OBRA SEM INSTRUMENTO TOPOGRAFICO,CONSIDERADA A P ROJECAO HORIZONTAL DA AREA ENVOLVENTE</v>
          </cell>
          <cell r="C952" t="str">
            <v>M2</v>
          </cell>
          <cell r="D952" t="str">
            <v>2.73</v>
          </cell>
          <cell r="E952">
            <v>2.73</v>
          </cell>
        </row>
        <row r="953">
          <cell r="A953" t="str">
            <v>01.018.0001-A</v>
          </cell>
          <cell r="B953" t="str">
            <v>MARCACAO DE OBRA SEM INSTRUMENTO TOPOGRAFICO,CONSIDERADA A P ROJECAO HORIZONTAL DA AREA ENVOLVENTE</v>
          </cell>
          <cell r="C953" t="str">
            <v>M2</v>
          </cell>
          <cell r="D953" t="str">
            <v>2.46</v>
          </cell>
          <cell r="E953">
            <v>2.46</v>
          </cell>
        </row>
        <row r="954">
          <cell r="A954" t="str">
            <v>01.018.0002-0</v>
          </cell>
          <cell r="B954" t="str">
            <v>LOCACAO DE OBRA COM APARELHO TOPOGRAFICO SOBRE CERCA DE MARC ACAO,INCLUSIVE CONSTRUCAO DESTA E SUA PRE-LOCACAO E O FORNEC IMENTO DO MATERIAL E TENDO POR MEDICAO O PERIMETRO A CONSTRU IR</v>
          </cell>
          <cell r="C954" t="str">
            <v>M</v>
          </cell>
          <cell r="D954" t="str">
            <v>18.63</v>
          </cell>
          <cell r="E954">
            <v>18.63</v>
          </cell>
        </row>
        <row r="955">
          <cell r="A955" t="str">
            <v>01.018.0002-A</v>
          </cell>
          <cell r="B955" t="str">
            <v>LOCACAO DE OBRA COM APARELHO TOPOGRAFICO SOBRE CERCA DE MARC ACAO,INCLUSIVE CONSTRUCAO DESTA E SUA PRE-LOCACAO E O FORNEC IMENTO DO MATERIAL E TENDO POR MEDICAO O PERIMETRO A CONSTRU IR</v>
          </cell>
          <cell r="C955" t="str">
            <v>M</v>
          </cell>
          <cell r="D955" t="str">
            <v>16.84</v>
          </cell>
          <cell r="E955">
            <v>16.84</v>
          </cell>
        </row>
        <row r="956">
          <cell r="A956" t="str">
            <v>01.019.0010-0</v>
          </cell>
          <cell r="B956" t="str">
            <v>LEVANTAMENTO CADASTRAL GEOMETRICO DE IMOVEIS COM AREA ATE 15 00M2</v>
          </cell>
          <cell r="C956" t="str">
            <v>M2</v>
          </cell>
          <cell r="D956" t="str">
            <v>5.48</v>
          </cell>
          <cell r="E956">
            <v>5.48</v>
          </cell>
        </row>
        <row r="957">
          <cell r="A957" t="str">
            <v>01.019.0010-A</v>
          </cell>
          <cell r="B957" t="str">
            <v>LEVANTAMENTO CADASTRAL GEOMETRICO DE IMOVEIS COM AREA ATE 15 00M2</v>
          </cell>
          <cell r="C957" t="str">
            <v>M2</v>
          </cell>
          <cell r="D957" t="str">
            <v>4.8</v>
          </cell>
          <cell r="E957">
            <v>4.8</v>
          </cell>
        </row>
        <row r="958">
          <cell r="A958" t="str">
            <v>01.019.0012-0</v>
          </cell>
          <cell r="B958" t="str">
            <v>LEVANTAMENTO CADASTRAL GEOMETRICO DE IMOVEIS COM AREA ENTRE 1501 E 3000M2. ESTE ITEM DEVE SER UTILIZADO COMO COMPLEMENTO DO ANTERIOR</v>
          </cell>
          <cell r="C958" t="str">
            <v>M2</v>
          </cell>
          <cell r="D958" t="str">
            <v>1.76</v>
          </cell>
          <cell r="E958">
            <v>1.76</v>
          </cell>
        </row>
        <row r="959">
          <cell r="A959" t="str">
            <v>01.019.0012-A</v>
          </cell>
          <cell r="B959" t="str">
            <v>LEVANTAMENTO CADASTRAL GEOMETRICO DE IMOVEIS COM AREA ENTRE 1501 E 3000M2. ESTE ITEM DEVE SER UTILIZADO COMO COMPLEMENTO DO ANTERIOR</v>
          </cell>
          <cell r="C959" t="str">
            <v>M2</v>
          </cell>
          <cell r="D959" t="str">
            <v>1.55</v>
          </cell>
          <cell r="E959">
            <v>1.55</v>
          </cell>
        </row>
        <row r="960">
          <cell r="A960" t="str">
            <v>01.019.0015-0</v>
          </cell>
          <cell r="B960" t="str">
            <v>LEVANTAMENTO CADASTRAL GEOMETRICO DE IMOVEIS COM AREA ACIMA DE 3000M2. ESTE ITEM DEVE SER UTILIZADO COMO COMPLEMENTO DOS ANTERIORES</v>
          </cell>
          <cell r="C960" t="str">
            <v>M2</v>
          </cell>
          <cell r="D960" t="str">
            <v>0.72</v>
          </cell>
          <cell r="E960">
            <v>0.72</v>
          </cell>
        </row>
        <row r="961">
          <cell r="A961" t="str">
            <v>01.019.0015-A</v>
          </cell>
          <cell r="B961" t="str">
            <v>LEVANTAMENTO CADASTRAL GEOMETRICO DE IMOVEIS COM AREA ACIMA DE 3000M2. ESTE ITEM DEVE SER UTILIZADO COMO COMPLEMENTO DOS ANTERIORES</v>
          </cell>
          <cell r="C961" t="str">
            <v>M2</v>
          </cell>
          <cell r="D961" t="str">
            <v>0.63</v>
          </cell>
          <cell r="E961">
            <v>0.63</v>
          </cell>
        </row>
        <row r="962">
          <cell r="A962" t="str">
            <v>01.019.0040-0</v>
          </cell>
          <cell r="B962" t="str">
            <v>LEVANTAMENTO CADASTRAL DAS PROFUNDIDADES DOS TUBOS E GALERIA S QUE CONCORREM EM UM POCO DE VISITA,PROFUNDIDADES ESTAS,MED IDAS A REGUA E REFERENCIADAS A COTA DA TAMPA DO POCO-POCO EN CONTRADO EM CONDICOES DE LIMPEZA QUE PERMITAM A LEITURA IMED IATA</v>
          </cell>
          <cell r="C962" t="str">
            <v>UN</v>
          </cell>
          <cell r="D962" t="str">
            <v>6.02</v>
          </cell>
          <cell r="E962">
            <v>6.02</v>
          </cell>
        </row>
        <row r="963">
          <cell r="A963" t="str">
            <v>01.019.0040-A</v>
          </cell>
          <cell r="B963" t="str">
            <v>LEVANTAMENTO CADASTRAL DAS PROFUNDIDADES DOS TUBOS E GALERIA S QUE CONCORREM EM UM POCO DE VISITA,PROFUNDIDADES ESTAS,MED IDAS A REGUA E REFERENCIADAS A COTA DA TAMPA DO POCO-POCO EN CONTRADO EM CONDICOES DE LIMPEZA QUE PERMITAM A LEITURA IMED IATA</v>
          </cell>
          <cell r="C963" t="str">
            <v>UN</v>
          </cell>
          <cell r="D963" t="str">
            <v>5.22</v>
          </cell>
          <cell r="E963">
            <v>5.22</v>
          </cell>
        </row>
        <row r="964">
          <cell r="A964" t="str">
            <v>01.019.0045-0</v>
          </cell>
          <cell r="B964" t="str">
            <v>LEVANTAMENTO CADASTRAL DAS PROFUNDIDADES DOS TUBOS E GALERIA S QUE CONCORREM EM UM POCO DE VISITA,PROFUNDIDADES ESTAS,MED IDAS A REGUA E REFERENCIADAS A COTA DA TAMPA DO POCO-POCO EN CONTRADO INUNDADO TENDO QUE SER ESGOTADO ANTES QUE SE POSSA FAZER A</v>
          </cell>
          <cell r="C964" t="str">
            <v>UN</v>
          </cell>
          <cell r="D964" t="str">
            <v>45.39</v>
          </cell>
          <cell r="E964">
            <v>45.39</v>
          </cell>
        </row>
        <row r="965">
          <cell r="A965" t="str">
            <v>01.019.0045-A</v>
          </cell>
          <cell r="B965" t="str">
            <v>LEVANTAMENTO CADASTRAL DAS PROFUNDIDADES DOS TUBOS E GALERIA S QUE CONCORREM EM UM POCO DE VISITA,PROFUNDIDADES ESTAS,MED IDAS A REGUA E REFERENCIADAS A COTA DA TAMPA DO POCO-POCO EN CONTRADO INUNDADO TENDO QUE SER ESGOTADO ANTES QUE SE POSSA FAZER A</v>
          </cell>
          <cell r="C965" t="str">
            <v>UN</v>
          </cell>
          <cell r="D965" t="str">
            <v>42.72</v>
          </cell>
          <cell r="E965">
            <v>42.72</v>
          </cell>
        </row>
        <row r="966">
          <cell r="A966" t="str">
            <v>01.019.0050-0</v>
          </cell>
          <cell r="B966" t="str">
            <v>LEVANTAMENTO CADASTRAL DAS PROFUNDIDADES DOS TUBOS E GALERIA S QUE CONCORREM EM UM POCO DE VISITA,PROFUNDIDADES ESTAS,MED IDAS A REGUA E REFERENCIADAS A COTA DA TAMPA DO POCO-POCO EN CONTRADO ASSOREADO TENDO QUE SER LIMPO ANTES QUE SE POSSA FA ZER A</v>
          </cell>
          <cell r="C966" t="str">
            <v>UN</v>
          </cell>
          <cell r="D966" t="str">
            <v>41.23</v>
          </cell>
          <cell r="E966">
            <v>41.23</v>
          </cell>
        </row>
        <row r="967">
          <cell r="A967" t="str">
            <v>01.019.0050-A</v>
          </cell>
          <cell r="B967" t="str">
            <v>LEVANTAMENTO CADASTRAL DAS PROFUNDIDADES DOS TUBOS E GALERIA S QUE CONCORREM EM UM POCO DE VISITA,PROFUNDIDADES ESTAS,MED IDAS A REGUA E REFERENCIADAS A COTA DA TAMPA DO POCO-POCO EN CONTRADO ASSOREADO TENDO QUE SER LIMPO ANTES QUE SE POSSA FA ZER A</v>
          </cell>
          <cell r="C967" t="str">
            <v>UN</v>
          </cell>
          <cell r="D967" t="str">
            <v>38.56</v>
          </cell>
          <cell r="E967">
            <v>38.56</v>
          </cell>
        </row>
        <row r="968">
          <cell r="A968" t="str">
            <v>01.019.0055-0</v>
          </cell>
          <cell r="B968" t="str">
            <v>LEVANTAMENTO CADASTRAL DAS PROFUNDIDADES DOS TUBOS E GALERIA S QUE CONCORREM EM UM POCO DE VISITA,PROFUNDIDADES ESTAS,MED IDAS A REGUA E REFERENCIADAS A COTA DA TAMPA DO POCO-POCO EM MEIO A UMA VIA PUBLICA COM TRAFEGO,ENCONTRADO EM CONDICOES DE LIMPE</v>
          </cell>
          <cell r="C968" t="str">
            <v>UN</v>
          </cell>
          <cell r="D968" t="str">
            <v>132.52</v>
          </cell>
          <cell r="E968">
            <v>132.52000000000001</v>
          </cell>
        </row>
        <row r="969">
          <cell r="A969" t="str">
            <v>01.019.0055-A</v>
          </cell>
          <cell r="B969" t="str">
            <v>LEVANTAMENTO CADASTRAL DAS PROFUNDIDADES DOS TUBOS E GALERIA S QUE CONCORREM EM UM POCO DE VISITA,PROFUNDIDADES ESTAS,MED IDAS A REGUA E REFERENCIADAS A COTA DA TAMPA DO POCO-POCO EM MEIO A UMA VIA PUBLICA COM TRAFEGO,ENCONTRADO EM CONDICOES DE LIMPE</v>
          </cell>
          <cell r="C969" t="str">
            <v>UN</v>
          </cell>
          <cell r="D969" t="str">
            <v>124.86</v>
          </cell>
          <cell r="E969">
            <v>124.86</v>
          </cell>
        </row>
        <row r="970">
          <cell r="A970" t="str">
            <v>01.019.0060-0</v>
          </cell>
          <cell r="B970" t="str">
            <v>LEVANTAMENTO CADASTRAL DAS PROFUNDIDADES DOS TUBOS E GALERIA S QUE CONCORREM EM UM POCO DE VISITA,PROFUNDIDADES ESTAS MED IDAS A REGUA E REFERENCIADAS A COTA DA TAMPA DO POCO-POCO EM MEIO A UMA VIA PUBLICA COM TRAFEGO,ENCONTRADO INUNDADO TEND O QUE S</v>
          </cell>
          <cell r="C970" t="str">
            <v>UN</v>
          </cell>
          <cell r="D970" t="str">
            <v>171.89</v>
          </cell>
          <cell r="E970">
            <v>171.89</v>
          </cell>
        </row>
        <row r="971">
          <cell r="A971" t="str">
            <v>01.019.0060-A</v>
          </cell>
          <cell r="B971" t="str">
            <v>LEVANTAMENTO CADASTRAL DAS PROFUNDIDADES DOS TUBOS E GALERIA S QUE CONCORREM EM UM POCO DE VISITA,PROFUNDIDADES ESTAS MED IDAS A REGUA E REFERENCIADAS A COTA DA TAMPA DO POCO-POCO EM MEIO A UMA VIA PUBLICA COM TRAFEGO,ENCONTRADO INUNDADO TEND O QUE S</v>
          </cell>
          <cell r="C971" t="str">
            <v>UN</v>
          </cell>
          <cell r="D971" t="str">
            <v>162.37</v>
          </cell>
          <cell r="E971">
            <v>162.37</v>
          </cell>
        </row>
        <row r="972">
          <cell r="A972" t="str">
            <v>01.019.0065-0</v>
          </cell>
          <cell r="B972" t="str">
            <v>LEVANTAMENTO CADASTRAL DAS PROFUNDIDADES DOS TUBOS E GALERIA S QUE CONCORREM EM UM POCO DE VISITA,PROFUNDIDADES ESTAS,MED IDAS A REGUA E REFERENCIADAS A COTA DA TAMPA DO POCO-POCO EM MEIO A UMA VIA PUBLICA COM TRAFEGO,ENCONTRADO ASSOREADO TEN DO QUE</v>
          </cell>
          <cell r="C972" t="str">
            <v>UN</v>
          </cell>
          <cell r="D972" t="str">
            <v>167.73</v>
          </cell>
          <cell r="E972">
            <v>167.73</v>
          </cell>
        </row>
        <row r="973">
          <cell r="A973" t="str">
            <v>01.019.0065-A</v>
          </cell>
          <cell r="B973" t="str">
            <v>LEVANTAMENTO CADASTRAL DAS PROFUNDIDADES DOS TUBOS E GALERIA S QUE CONCORREM EM UM POCO DE VISITA,PROFUNDIDADES ESTAS,MED IDAS A REGUA E REFERENCIADAS A COTA DA TAMPA DO POCO-POCO EM MEIO A UMA VIA PUBLICA COM TRAFEGO,ENCONTRADO ASSOREADO TEN DO QUE</v>
          </cell>
          <cell r="C973" t="str">
            <v>UN</v>
          </cell>
          <cell r="D973" t="str">
            <v>158.21</v>
          </cell>
          <cell r="E973">
            <v>158.21</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v>
          </cell>
          <cell r="C974" t="str">
            <v>UN</v>
          </cell>
          <cell r="D974" t="str">
            <v>146.51</v>
          </cell>
          <cell r="E974">
            <v>146.51</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v>
          </cell>
          <cell r="C975" t="str">
            <v>UN</v>
          </cell>
          <cell r="D975" t="str">
            <v>137.96</v>
          </cell>
          <cell r="E975">
            <v>137.96</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v>
          </cell>
          <cell r="C976" t="str">
            <v>UN</v>
          </cell>
          <cell r="D976" t="str">
            <v>185.88</v>
          </cell>
          <cell r="E976">
            <v>185.88</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v>
          </cell>
          <cell r="C977" t="str">
            <v>UN</v>
          </cell>
          <cell r="D977" t="str">
            <v>175.47</v>
          </cell>
          <cell r="E977">
            <v>175.47</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v>
          </cell>
          <cell r="C978" t="str">
            <v>UN</v>
          </cell>
          <cell r="D978" t="str">
            <v>181.72</v>
          </cell>
          <cell r="E978">
            <v>181.72</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v>
          </cell>
          <cell r="C979" t="str">
            <v>UN</v>
          </cell>
          <cell r="D979" t="str">
            <v>171.3</v>
          </cell>
          <cell r="E979">
            <v>171.3</v>
          </cell>
        </row>
        <row r="980">
          <cell r="A980" t="str">
            <v>01.050.0010-0</v>
          </cell>
          <cell r="B980" t="str">
            <v>PROJETO BASICO DE ARQUITETURA PARA PREDIOS HOSPITALARES ATE 1.000M2,APRESENTADO EM AUTOCAD NOS PADROES DA CONTRATANTE,IN CLUSIVE AS LEGALIZACOES PERTINENTES,COORDENACAO E COMPATIBIL IZACAO COM OS PROJETOS COMPLEMENTARES</v>
          </cell>
          <cell r="C980" t="str">
            <v>M2</v>
          </cell>
          <cell r="D980" t="str">
            <v>69.68</v>
          </cell>
          <cell r="E980">
            <v>69.680000000000007</v>
          </cell>
        </row>
        <row r="981">
          <cell r="A981" t="str">
            <v>01.050.0010-A</v>
          </cell>
          <cell r="B981" t="str">
            <v>PROJETO BASICO DE ARQUITETURA PARA PREDIOS HOSPITALARES ATE 1.000M2,APRESENTADO EM AUTOCAD NOS PADROES DA CONTRATANTE,IN CLUSIVE AS LEGALIZACOES PERTINENTES,COORDENACAO E COMPATIBIL IZACAO COM OS PROJETOS COMPLEMENTARES</v>
          </cell>
          <cell r="C981" t="str">
            <v>M2</v>
          </cell>
          <cell r="D981" t="str">
            <v>60.38</v>
          </cell>
          <cell r="E981">
            <v>60.38</v>
          </cell>
        </row>
        <row r="982">
          <cell r="A982" t="str">
            <v>01.050.0011-0</v>
          </cell>
          <cell r="B982" t="str">
            <v>PROJETO BASICO DE ARQUITETURA PARA PREDIOS HOSPITALARES DE 1 .001 ATE 4.000M2,APRESENTADO EM AUTOCAD NOS PADROES DA CONTR ATANTE,INCLUSIVE AS LEGALIZACOES PERTINENTES,COORDENACAO E C OMPATIBILIZACAO COM OS PROJETOS COMPLEMENTARES</v>
          </cell>
          <cell r="C982" t="str">
            <v>M2</v>
          </cell>
          <cell r="D982" t="str">
            <v>63.65</v>
          </cell>
          <cell r="E982">
            <v>63.65</v>
          </cell>
        </row>
        <row r="983">
          <cell r="A983" t="str">
            <v>01.050.0011-A</v>
          </cell>
          <cell r="B983" t="str">
            <v>PROJETO BASICO DE ARQUITETURA PARA PREDIOS HOSPITALARES DE 1 .001 ATE 4.000M2,APRESENTADO EM AUTOCAD NOS PADROES DA CONTR ATANTE,INCLUSIVE AS LEGALIZACOES PERTINENTES,COORDENACAO E C OMPATIBILIZACAO COM OS PROJETOS COMPLEMENTARES</v>
          </cell>
          <cell r="C983" t="str">
            <v>M2</v>
          </cell>
          <cell r="D983" t="str">
            <v>55.15</v>
          </cell>
          <cell r="E983">
            <v>55.15</v>
          </cell>
        </row>
        <row r="984">
          <cell r="A984" t="str">
            <v>01.050.0012-0</v>
          </cell>
          <cell r="B984" t="str">
            <v>PROJETO BASICO DE ARQUITETURA PARA PREDIOS HOSPITALARES ACIM A DE 4.000M2,APRESENTADO EM AUTOCAD NOS PADROES DA CONTRATAN TE,INCLUSIVE AS LEGALIZACOES PERTINENTES,COORDENACAO E COMPA TIBILIZACAO COM OS PROJETOS COMPLEMENTARES</v>
          </cell>
          <cell r="C984" t="str">
            <v>M2</v>
          </cell>
          <cell r="D984" t="str">
            <v>60.03</v>
          </cell>
          <cell r="E984">
            <v>60.03</v>
          </cell>
        </row>
        <row r="985">
          <cell r="A985" t="str">
            <v>01.050.0012-A</v>
          </cell>
          <cell r="B985" t="str">
            <v>PROJETO BASICO DE ARQUITETURA PARA PREDIOS HOSPITALARES ACIM A DE 4.000M2,APRESENTADO EM AUTOCAD NOS PADROES DA CONTRATAN TE,INCLUSIVE AS LEGALIZACOES PERTINENTES,COORDENACAO E COMPA TIBILIZACAO COM OS PROJETOS COMPLEMENTARES</v>
          </cell>
          <cell r="C985" t="str">
            <v>M2</v>
          </cell>
          <cell r="D985" t="str">
            <v>52.02</v>
          </cell>
          <cell r="E985">
            <v>52.02</v>
          </cell>
        </row>
        <row r="986">
          <cell r="A986" t="str">
            <v>01.050.0013-0</v>
          </cell>
          <cell r="B986" t="str">
            <v>PROJETO EXECUTIVO ESTRUTURAL PARA PREDIOS HOSPITALARES ATE 1 000M2,INCLUSIVE PROJETO BASICO,APRESENTADO EM AUTOCAD NOS PA DROES DA CONTRATANTE,CONSTANDO DE PLANTAS DE FORMA,ARMACAO E DETALHES,DE ACORDO COM A ABNT</v>
          </cell>
          <cell r="C986" t="str">
            <v>M2</v>
          </cell>
          <cell r="D986" t="str">
            <v>75.97</v>
          </cell>
          <cell r="E986">
            <v>75.97</v>
          </cell>
        </row>
        <row r="987">
          <cell r="A987" t="str">
            <v>01.050.0013-A</v>
          </cell>
          <cell r="B987" t="str">
            <v>PROJETO EXECUTIVO ESTRUTURAL PARA PREDIOS HOSPITALARES ATE 1 000M2,INCLUSIVE PROJETO BASICO,APRESENTADO EM AUTOCAD NOS PA DROES DA CONTRATANTE,CONSTANDO DE PLANTAS DE FORMA,ARMACAO E DETALHES,DE ACORDO COM A ABNT</v>
          </cell>
          <cell r="C987" t="str">
            <v>M2</v>
          </cell>
          <cell r="D987" t="str">
            <v>65.83</v>
          </cell>
          <cell r="E987">
            <v>65.83</v>
          </cell>
        </row>
        <row r="988">
          <cell r="A988" t="str">
            <v>01.050.0014-0</v>
          </cell>
          <cell r="B988" t="str">
            <v>PROJETO EXECUTIVO ESTRUTURAL PARA PREDIOS HOSPITALARES DE 10 01 ATE 4000M2,INCLUSIVE PROJETO BASICO,APRESENTADO EM AUTOCA D NOS PADROES DA CONTRATANTE,CONSTANDO DE PLANTAS DE FORMA,A RMACAO E DETALHES,DE ACORDO COM A ABNT</v>
          </cell>
          <cell r="C988" t="str">
            <v>M2</v>
          </cell>
          <cell r="D988" t="str">
            <v>66.7</v>
          </cell>
          <cell r="E988">
            <v>66.7</v>
          </cell>
        </row>
        <row r="989">
          <cell r="A989" t="str">
            <v>01.050.0014-A</v>
          </cell>
          <cell r="B989" t="str">
            <v>PROJETO EXECUTIVO ESTRUTURAL PARA PREDIOS HOSPITALARES DE 10 01 ATE 4000M2,INCLUSIVE PROJETO BASICO,APRESENTADO EM AUTOCA D NOS PADROES DA CONTRATANTE,CONSTANDO DE PLANTAS DE FORMA,A RMACAO E DETALHES,DE ACORDO COM A ABNT</v>
          </cell>
          <cell r="C989" t="str">
            <v>M2</v>
          </cell>
          <cell r="D989" t="str">
            <v>57.79</v>
          </cell>
          <cell r="E989">
            <v>57.79</v>
          </cell>
        </row>
        <row r="990">
          <cell r="A990" t="str">
            <v>01.050.0015-0</v>
          </cell>
          <cell r="B990" t="str">
            <v>PROJETO EXECUTIVO ESTRUTURAL PARA PREDIOS HOSPITALARES ACIMA DE 4000M2,INCLUSIVE PROJETO BASICO,APRESENTADO EM AUTOCAD N OS PADROES DA CONTRATANTE,CONSTANDO DE PLANTAS DE FORMA,ARMA CAO E DETALHES,DE ACORDO COM A ABNT</v>
          </cell>
          <cell r="C990" t="str">
            <v>M2</v>
          </cell>
          <cell r="D990" t="str">
            <v>57.38</v>
          </cell>
          <cell r="E990">
            <v>57.38</v>
          </cell>
        </row>
        <row r="991">
          <cell r="A991" t="str">
            <v>01.050.0015-A</v>
          </cell>
          <cell r="B991" t="str">
            <v>PROJETO EXECUTIVO ESTRUTURAL PARA PREDIOS HOSPITALARES ACIMA DE 4000M2,INCLUSIVE PROJETO BASICO,APRESENTADO EM AUTOCAD N OS PADROES DA CONTRATANTE,CONSTANDO DE PLANTAS DE FORMA,ARMA CAO E DETALHES,DE ACORDO COM A ABNT</v>
          </cell>
          <cell r="C991" t="str">
            <v>M2</v>
          </cell>
          <cell r="D991" t="str">
            <v>49.72</v>
          </cell>
          <cell r="E991">
            <v>49.72</v>
          </cell>
        </row>
        <row r="992">
          <cell r="A992" t="str">
            <v>01.050.0016-0</v>
          </cell>
          <cell r="B992" t="str">
            <v>PROJETO EXECUTIVO DE ARQUITETURA PARA PREDIOS HOSPITALARES A TE 1000M2,INCLUSIVE PROJETO BASICO,APRESENTADO EM AUTOCAD NO S PADROES DA CONTRATANTE,INCLUSIVE AS LEGALIZACOES PERTINENT ES,COORDENACAO E COMPATIBILIZACAO COM OS PROJETOS COMPLEMENT ARES</v>
          </cell>
          <cell r="C992" t="str">
            <v>M2</v>
          </cell>
          <cell r="D992" t="str">
            <v>174.25</v>
          </cell>
          <cell r="E992">
            <v>174.25</v>
          </cell>
        </row>
        <row r="993">
          <cell r="A993" t="str">
            <v>01.050.0016-A</v>
          </cell>
          <cell r="B993" t="str">
            <v>PROJETO EXECUTIVO DE ARQUITETURA PARA PREDIOS HOSPITALARES A TE 1000M2,INCLUSIVE PROJETO BASICO,APRESENTADO EM AUTOCAD NO S PADROES DA CONTRATANTE,INCLUSIVE AS LEGALIZACOES PERTINENT ES,COORDENACAO E COMPATIBILIZACAO COM OS PROJETOS COMPLEMENT ARES</v>
          </cell>
          <cell r="C993" t="str">
            <v>M2</v>
          </cell>
          <cell r="D993" t="str">
            <v>150.99</v>
          </cell>
          <cell r="E993">
            <v>150.99</v>
          </cell>
        </row>
        <row r="994">
          <cell r="A994" t="str">
            <v>01.050.0017-0</v>
          </cell>
          <cell r="B994" t="str">
            <v>PROJETO EXECUTIVO DE ARQUITETURA PARA PREDIOS HOSPITALARES D E 1001 ATE 4000M2,INCLUSIVE PROJETO BASICO,APRESENTADO EM AU TOCAD NOS PADROES DA CONTRATANTE,INCLUSIVE AS LEGALIZACOES PERTINENTES,COORDENACAO E COMPATIBILIZACAO COM OS PROJETOS C OMPLEMEN</v>
          </cell>
          <cell r="C994" t="str">
            <v>M2</v>
          </cell>
          <cell r="D994" t="str">
            <v>159.19</v>
          </cell>
          <cell r="E994">
            <v>159.19</v>
          </cell>
        </row>
        <row r="995">
          <cell r="A995" t="str">
            <v>01.050.0017-A</v>
          </cell>
          <cell r="B995" t="str">
            <v>PROJETO EXECUTIVO DE ARQUITETURA PARA PREDIOS HOSPITALARES D E 1001 ATE 4000M2,INCLUSIVE PROJETO BASICO,APRESENTADO EM AU TOCAD NOS PADROES DA CONTRATANTE,INCLUSIVE AS LEGALIZACOES PERTINENTES,COORDENACAO E COMPATIBILIZACAO COM OS PROJETOS C OMPLEMEN</v>
          </cell>
          <cell r="C995" t="str">
            <v>M2</v>
          </cell>
          <cell r="D995" t="str">
            <v>137.95</v>
          </cell>
          <cell r="E995">
            <v>137.94999999999999</v>
          </cell>
        </row>
        <row r="996">
          <cell r="A996" t="str">
            <v>01.050.0018-0</v>
          </cell>
          <cell r="B996" t="str">
            <v>PROJETO EXECUTIVO DE ARQUITETURA PARA PREDIOS HOSPITALARES A CIMA DE 4.000M2,INCLUSIVE PROJETO BASICO,APRESENTADO EM AUTO CAD NO PADROES DA CONTRATANTE,INCLUSIVE AS LEGALIZACOES PERT INENTES,COORDENACAO E COMPATIBILIZACAO COM OS PROJETOS COMPL EMENTA</v>
          </cell>
          <cell r="C996" t="str">
            <v>M2</v>
          </cell>
          <cell r="D996" t="str">
            <v>150.12</v>
          </cell>
          <cell r="E996">
            <v>150.12</v>
          </cell>
        </row>
        <row r="997">
          <cell r="A997" t="str">
            <v>01.050.0018-A</v>
          </cell>
          <cell r="B997" t="str">
            <v>PROJETO EXECUTIVO DE ARQUITETURA PARA PREDIOS HOSPITALARES A CIMA DE 4.000M2,INCLUSIVE PROJETO BASICO,APRESENTADO EM AUTO CAD NO PADROES DA CONTRATANTE,INCLUSIVE AS LEGALIZACOES PERT INENTES,COORDENACAO E COMPATIBILIZACAO COM OS PROJETOS COMPL EMENTA</v>
          </cell>
          <cell r="C997" t="str">
            <v>M2</v>
          </cell>
          <cell r="D997" t="str">
            <v>130.09</v>
          </cell>
          <cell r="E997">
            <v>130.09</v>
          </cell>
        </row>
        <row r="998">
          <cell r="A998" t="str">
            <v>01.050.0019-0</v>
          </cell>
          <cell r="B998" t="str">
            <v>PROJETO BASICO DE ARQUITETURA PARA PREDIOS CULTURAIS ATE 500 M2,APRESENTADO EM AUTOCAD NOS PADROES DA CONTRATANTE,INCLUSI VE AS LEGALIZACOES PERTINENTES,COORDENACAO E COMPATIBILIZACA O COM OS PROJETOS COMPLEMENTARES</v>
          </cell>
          <cell r="C998" t="str">
            <v>M2</v>
          </cell>
          <cell r="D998" t="str">
            <v>54.9</v>
          </cell>
          <cell r="E998">
            <v>54.9</v>
          </cell>
        </row>
        <row r="999">
          <cell r="A999" t="str">
            <v>01.050.0019-A</v>
          </cell>
          <cell r="B999" t="str">
            <v>PROJETO BASICO DE ARQUITETURA PARA PREDIOS CULTURAIS ATE 500 M2,APRESENTADO EM AUTOCAD NOS PADROES DA CONTRATANTE,INCLUSI VE AS LEGALIZACOES PERTINENTES,COORDENACAO E COMPATIBILIZACA O COM OS PROJETOS COMPLEMENTARES</v>
          </cell>
          <cell r="C999" t="str">
            <v>M2</v>
          </cell>
          <cell r="D999" t="str">
            <v>47.57</v>
          </cell>
          <cell r="E999">
            <v>47.57</v>
          </cell>
        </row>
        <row r="1000">
          <cell r="A1000" t="str">
            <v>01.050.0020-0</v>
          </cell>
          <cell r="B1000" t="str">
            <v>PROJETO BASICO DE ARQUITETURA PARA PREDIOS CULTURAIS DE 501 ATE 3.000M2,APRESENTADO EM AUTOCAD NOS PADROES DA CONTRATANT E,INCLUSIVE AS LEGALIZACOES PERTINENTES,COORDENACAO E COMPAT IBILIZACAO COM OS PROJETOS COMPLEMENTARES</v>
          </cell>
          <cell r="C1000" t="str">
            <v>M2</v>
          </cell>
          <cell r="D1000" t="str">
            <v>48.84</v>
          </cell>
          <cell r="E1000">
            <v>48.84</v>
          </cell>
        </row>
        <row r="1001">
          <cell r="A1001" t="str">
            <v>01.050.0020-A</v>
          </cell>
          <cell r="B1001" t="str">
            <v>PROJETO BASICO DE ARQUITETURA PARA PREDIOS CULTURAIS DE 501 ATE 3.000M2,APRESENTADO EM AUTOCAD NOS PADROES DA CONTRATANT E,INCLUSIVE AS LEGALIZACOES PERTINENTES,COORDENACAO E COMPAT IBILIZACAO COM OS PROJETOS COMPLEMENTARES</v>
          </cell>
          <cell r="C1001" t="str">
            <v>M2</v>
          </cell>
          <cell r="D1001" t="str">
            <v>42.32</v>
          </cell>
          <cell r="E1001">
            <v>42.32</v>
          </cell>
        </row>
        <row r="1002">
          <cell r="A1002" t="str">
            <v>01.050.0021-0</v>
          </cell>
          <cell r="B1002" t="str">
            <v>PROJETO BASICO DE ARQUITETURA PARA PREDIOS CULTURAIS ACIMA D E 3.000M2,APRESENTADO EM AUTOCAD NOS PADROES DA CONTRATANTE, INCLUSIVE AS LEGALIZACOES PERTINENTES,COORDENACAO E COMPATIB ILIZACAO COM OS PROJETOS COMPLEMENTARES</v>
          </cell>
          <cell r="C1002" t="str">
            <v>M2</v>
          </cell>
          <cell r="D1002" t="str">
            <v>38.66</v>
          </cell>
          <cell r="E1002">
            <v>38.659999999999997</v>
          </cell>
        </row>
        <row r="1003">
          <cell r="A1003" t="str">
            <v>01.050.0021-A</v>
          </cell>
          <cell r="B1003" t="str">
            <v>PROJETO BASICO DE ARQUITETURA PARA PREDIOS CULTURAIS ACIMA D E 3.000M2,APRESENTADO EM AUTOCAD NOS PADROES DA CONTRATANTE, INCLUSIVE AS LEGALIZACOES PERTINENTES,COORDENACAO E COMPATIB ILIZACAO COM OS PROJETOS COMPLEMENTARES</v>
          </cell>
          <cell r="C1003" t="str">
            <v>M2</v>
          </cell>
          <cell r="D1003" t="str">
            <v>33.5</v>
          </cell>
          <cell r="E1003">
            <v>33.5</v>
          </cell>
        </row>
        <row r="1004">
          <cell r="A1004" t="str">
            <v>01.050.0022-0</v>
          </cell>
          <cell r="B1004" t="str">
            <v>PROJETO EXECUTIVO DE ARQUITETURA PARA PREDIOS CULTURAIS ATE 500M2,INCLUSIVE PROJETO BASICO,APRESENTADO EM AUTOCAD NOS PA DROES DA CONTRATANTE,INCLUSIVE AS LEGALIZACOES PERTINENTES,C OORDENACAO E COMPATIBILIZACAO COM OS PROJETOS COMPLEMENTARES</v>
          </cell>
          <cell r="C1004" t="str">
            <v>M2</v>
          </cell>
          <cell r="D1004" t="str">
            <v>137.29</v>
          </cell>
          <cell r="E1004">
            <v>137.29</v>
          </cell>
        </row>
        <row r="1005">
          <cell r="A1005" t="str">
            <v>01.050.0022-A</v>
          </cell>
          <cell r="B1005" t="str">
            <v>PROJETO EXECUTIVO DE ARQUITETURA PARA PREDIOS CULTURAIS ATE 500M2,INCLUSIVE PROJETO BASICO,APRESENTADO EM AUTOCAD NOS PA DROES DA CONTRATANTE,INCLUSIVE AS LEGALIZACOES PERTINENTES,C OORDENACAO E COMPATIBILIZACAO COM OS PROJETOS COMPLEMENTARES</v>
          </cell>
          <cell r="C1005" t="str">
            <v>M2</v>
          </cell>
          <cell r="D1005" t="str">
            <v>118.97</v>
          </cell>
          <cell r="E1005">
            <v>118.97</v>
          </cell>
        </row>
        <row r="1006">
          <cell r="A1006" t="str">
            <v>01.050.0023-0</v>
          </cell>
          <cell r="B1006" t="str">
            <v>PROJETO EXECUTIVO DE ARQUITETURA PARA PREDIOS CULTURAIS DE 5 01 ATE 3.000M2,INCLUSIVE PROJETO BASICO,APRESENTADO EM AUTOC AD NOS PADROES DA CONTRATANTE,INCLUSIVE AS LEGALIZACOES PERT INENTES,COORDENACAO E COMPATIBILIZACAO COM OS PROJETOS COMPL EMENTA</v>
          </cell>
          <cell r="C1006" t="str">
            <v>M2</v>
          </cell>
          <cell r="D1006" t="str">
            <v>122.14</v>
          </cell>
          <cell r="E1006">
            <v>122.14</v>
          </cell>
        </row>
        <row r="1007">
          <cell r="A1007" t="str">
            <v>01.050.0023-A</v>
          </cell>
          <cell r="B1007" t="str">
            <v>PROJETO EXECUTIVO DE ARQUITETURA PARA PREDIOS CULTURAIS DE 5 01 ATE 3.000M2,INCLUSIVE PROJETO BASICO,APRESENTADO EM AUTOC AD NOS PADROES DA CONTRATANTE,INCLUSIVE AS LEGALIZACOES PERT INENTES,COORDENACAO E COMPATIBILIZACAO COM OS PROJETOS COMPL EMENTA</v>
          </cell>
          <cell r="C1007" t="str">
            <v>M2</v>
          </cell>
          <cell r="D1007" t="str">
            <v>105.84</v>
          </cell>
          <cell r="E1007">
            <v>105.84</v>
          </cell>
        </row>
        <row r="1008">
          <cell r="A1008" t="str">
            <v>01.050.0024-0</v>
          </cell>
          <cell r="B1008" t="str">
            <v>PROJETO EXECUTIVO DE ARQUITETURA PARA PREDIOS CULTURAIS ACIM A DE 3.000M2,INCLUSIVE PROJETO BASICO,APRESENTADO EM AUTOCAD NOS PADROES DA CONTRATANTE,INCLUSIVE AS LEGALIZACOES PERTIN ENTES,COORDENACAO E COMPATIBILIZACAO COM OS PROJETOS COMPLEM ENTARES</v>
          </cell>
          <cell r="C1008" t="str">
            <v>M2</v>
          </cell>
          <cell r="D1008" t="str">
            <v>96.72</v>
          </cell>
          <cell r="E1008">
            <v>96.72</v>
          </cell>
        </row>
        <row r="1009">
          <cell r="A1009" t="str">
            <v>01.050.0024-A</v>
          </cell>
          <cell r="B1009" t="str">
            <v>PROJETO EXECUTIVO DE ARQUITETURA PARA PREDIOS CULTURAIS ACIM A DE 3.000M2,INCLUSIVE PROJETO BASICO,APRESENTADO EM AUTOCAD NOS PADROES DA CONTRATANTE,INCLUSIVE AS LEGALIZACOES PERTIN ENTES,COORDENACAO E COMPATIBILIZACAO COM OS PROJETOS COMPLEM ENTARES</v>
          </cell>
          <cell r="C1009" t="str">
            <v>M2</v>
          </cell>
          <cell r="D1009" t="str">
            <v>83.81</v>
          </cell>
          <cell r="E1009">
            <v>83.81</v>
          </cell>
        </row>
        <row r="1010">
          <cell r="A1010" t="str">
            <v>01.050.0025-0</v>
          </cell>
          <cell r="B1010" t="str">
            <v>PROJETO EXECUTIVO ESTRUTURAL PARA PREDIOS CULTURAIS ATE 500M 2,INCLUSIVE PROJETO BASICO,APRESENTADO EM AUTOCAD NOS PADROE S DA CONTRATANTE,CONSTANDO DE PLANTAS DE FORMA,ARMACAO E DET ALHES,DE ACORDO COM A ABNT</v>
          </cell>
          <cell r="C1010" t="str">
            <v>M2</v>
          </cell>
          <cell r="D1010" t="str">
            <v>75.99</v>
          </cell>
          <cell r="E1010">
            <v>75.989999999999995</v>
          </cell>
        </row>
        <row r="1011">
          <cell r="A1011" t="str">
            <v>01.050.0025-A</v>
          </cell>
          <cell r="B1011" t="str">
            <v>PROJETO EXECUTIVO ESTRUTURAL PARA PREDIOS CULTURAIS ATE 500M 2,INCLUSIVE PROJETO BASICO,APRESENTADO EM AUTOCAD NOS PADROE S DA CONTRATANTE,CONSTANDO DE PLANTAS DE FORMA,ARMACAO E DET ALHES,DE ACORDO COM A ABNT</v>
          </cell>
          <cell r="C1011" t="str">
            <v>M2</v>
          </cell>
          <cell r="D1011" t="str">
            <v>65.85</v>
          </cell>
          <cell r="E1011">
            <v>65.849999999999994</v>
          </cell>
        </row>
        <row r="1012">
          <cell r="A1012" t="str">
            <v>01.050.0026-0</v>
          </cell>
          <cell r="B1012" t="str">
            <v>PROJETO EXECUTIVO ESTRUTURAL PARA PREDIOS CULTURAIS DE 501 A TE 3000M2,INCLUSIVE PROJETO BASICO,APRESENTADO EM AUTOCAD NO S PADROES DA CONTRATANTE,CONSTANDO DE PLANTAS DE FORMA,ARMAC AO E DETALHES,DE ACORDO COM A ABNT</v>
          </cell>
          <cell r="C1012" t="str">
            <v>M2</v>
          </cell>
          <cell r="D1012" t="str">
            <v>66.73</v>
          </cell>
          <cell r="E1012">
            <v>66.73</v>
          </cell>
        </row>
        <row r="1013">
          <cell r="A1013" t="str">
            <v>01.050.0026-A</v>
          </cell>
          <cell r="B1013" t="str">
            <v>PROJETO EXECUTIVO ESTRUTURAL PARA PREDIOS CULTURAIS DE 501 A TE 3000M2,INCLUSIVE PROJETO BASICO,APRESENTADO EM AUTOCAD NO S PADROES DA CONTRATANTE,CONSTANDO DE PLANTAS DE FORMA,ARMAC AO E DETALHES,DE ACORDO COM A ABNT</v>
          </cell>
          <cell r="C1013" t="str">
            <v>M2</v>
          </cell>
          <cell r="D1013" t="str">
            <v>57.82</v>
          </cell>
          <cell r="E1013">
            <v>57.82</v>
          </cell>
        </row>
        <row r="1014">
          <cell r="A1014" t="str">
            <v>01.050.0027-0</v>
          </cell>
          <cell r="B1014" t="str">
            <v>PROJETO EXECUTIVO ESTRUTURAL PARA PREDIOS CULTURAIS ACIMA DE 3000M2,INCLUSIVE PROJETO BASICO,APRESENTADO EM AUTOCAD NOS PADROES DA CONTRATANTE,CONSTANDO DE PLANTAS DE FORMA,ARMACAO E DETALHES,DE ACORDO COM A ABNT</v>
          </cell>
          <cell r="C1014" t="str">
            <v>M2</v>
          </cell>
          <cell r="D1014" t="str">
            <v>59.85</v>
          </cell>
          <cell r="E1014">
            <v>59.85</v>
          </cell>
        </row>
        <row r="1015">
          <cell r="A1015" t="str">
            <v>01.050.0027-A</v>
          </cell>
          <cell r="B1015" t="str">
            <v>PROJETO EXECUTIVO ESTRUTURAL PARA PREDIOS CULTURAIS ACIMA DE 3000M2,INCLUSIVE PROJETO BASICO,APRESENTADO EM AUTOCAD NOS PADROES DA CONTRATANTE,CONSTANDO DE PLANTAS DE FORMA,ARMACAO E DETALHES,DE ACORDO COM A ABNT</v>
          </cell>
          <cell r="C1015" t="str">
            <v>M2</v>
          </cell>
          <cell r="D1015" t="str">
            <v>51.87</v>
          </cell>
          <cell r="E1015">
            <v>51.87</v>
          </cell>
        </row>
        <row r="1016">
          <cell r="A1016" t="str">
            <v>01.050.0028-0</v>
          </cell>
          <cell r="B1016" t="str">
            <v>PROJETO BASICO DE ARQUITETURA PARA PREDIOS ESCOLARES E/OU AD MINISTRATIVOS ATE 500M2,APRESENTADO EM AUTOCAD NOS PADROES D A CONTRATANTE,INCLUSIVE AS LEGALIZACOES PERTINENTES,COORDENA CAO E COMPATIBILIZACAO COM OS PROJETOS COMPLEMENTARES</v>
          </cell>
          <cell r="C1016" t="str">
            <v>M2</v>
          </cell>
          <cell r="D1016" t="str">
            <v>39.64</v>
          </cell>
          <cell r="E1016">
            <v>39.64</v>
          </cell>
        </row>
        <row r="1017">
          <cell r="A1017" t="str">
            <v>01.050.0028-A</v>
          </cell>
          <cell r="B1017" t="str">
            <v>PROJETO BASICO DE ARQUITETURA PARA PREDIOS ESCOLARES E/OU AD MINISTRATIVOS ATE 500M2,APRESENTADO EM AUTOCAD NOS PADROES D A CONTRATANTE,INCLUSIVE AS LEGALIZACOES PERTINENTES,COORDENA CAO E COMPATIBILIZACAO COM OS PROJETOS COMPLEMENTARES</v>
          </cell>
          <cell r="C1017" t="str">
            <v>M2</v>
          </cell>
          <cell r="D1017" t="str">
            <v>34.35</v>
          </cell>
          <cell r="E1017">
            <v>34.35</v>
          </cell>
        </row>
        <row r="1018">
          <cell r="A1018" t="str">
            <v>01.050.0029-0</v>
          </cell>
          <cell r="B1018" t="str">
            <v>PROJETO BASICO DE ARQUITETURA PARA PREDIOS ESCOLARES E/OU AD MINISTRATIVOS DE 501 ATE 3.000M2,APRESENTADO EM AUTOCAD NOS PADROES DA CONTRATANTE,INCLUSIVE AS LEGALIZACOES PERTINENTES ,COORDENACAO E COMPATIBILIZACAO COM OS PROJETOS COMPLEMENTAR ES</v>
          </cell>
          <cell r="C1018" t="str">
            <v>M2</v>
          </cell>
          <cell r="D1018" t="str">
            <v>28.78</v>
          </cell>
          <cell r="E1018">
            <v>28.78</v>
          </cell>
        </row>
        <row r="1019">
          <cell r="A1019" t="str">
            <v>01.050.0029-A</v>
          </cell>
          <cell r="B1019" t="str">
            <v>PROJETO BASICO DE ARQUITETURA PARA PREDIOS ESCOLARES E/OU AD MINISTRATIVOS DE 501 ATE 3.000M2,APRESENTADO EM AUTOCAD NOS PADROES DA CONTRATANTE,INCLUSIVE AS LEGALIZACOES PERTINENTES ,COORDENACAO E COMPATIBILIZACAO COM OS PROJETOS COMPLEMENTAR ES</v>
          </cell>
          <cell r="C1019" t="str">
            <v>M2</v>
          </cell>
          <cell r="D1019" t="str">
            <v>24.94</v>
          </cell>
          <cell r="E1019">
            <v>24.94</v>
          </cell>
        </row>
        <row r="1020">
          <cell r="A1020" t="str">
            <v>01.050.0030-0</v>
          </cell>
          <cell r="B1020" t="str">
            <v>PROJETO BASICO DE ARQUITETURA PARA PREDIOS ESCOLARES E/OU AD MINISTRATIVOS ACIMA DE 3.000M2,APRESENTADO EM AUTOCAD NOS PA DROES DA CONTRATANTE,INCLUSIVE AS LEGALIZACOES PERTINENTES,C OORDENACAO E COMPATIBILIZACAO COM OS PROJETOS COMPLEMENTARES</v>
          </cell>
          <cell r="C1020" t="str">
            <v>M2</v>
          </cell>
          <cell r="D1020" t="str">
            <v>23.11</v>
          </cell>
          <cell r="E1020">
            <v>23.11</v>
          </cell>
        </row>
        <row r="1021">
          <cell r="A1021" t="str">
            <v>01.050.0030-A</v>
          </cell>
          <cell r="B1021" t="str">
            <v>PROJETO BASICO DE ARQUITETURA PARA PREDIOS ESCOLARES E/OU AD MINISTRATIVOS ACIMA DE 3.000M2,APRESENTADO EM AUTOCAD NOS PA DROES DA CONTRATANTE,INCLUSIVE AS LEGALIZACOES PERTINENTES,C OORDENACAO E COMPATIBILIZACAO COM OS PROJETOS COMPLEMENTARES</v>
          </cell>
          <cell r="C1021" t="str">
            <v>M2</v>
          </cell>
          <cell r="D1021" t="str">
            <v>20.02</v>
          </cell>
          <cell r="E1021">
            <v>20.02</v>
          </cell>
        </row>
        <row r="1022">
          <cell r="A1022" t="str">
            <v>01.050.0031-0</v>
          </cell>
          <cell r="B1022" t="str">
            <v>PROJETO EXECUTIVO DE ARQUITETURA PARA PREDIOS ESCOLARES E/OU ADMINISTRATIVOS ATE 500M2,INCLUSIVE PROJETO BASICO,APRESENT ADO EM AUTOCAD NOS PADROES DA CONTRATANTE,INCLUSIVE AS LEGAL IZACOES PERTINENTES,COORDENACAO E COMPATIBILIZACAO COM OS PR OJETOS</v>
          </cell>
          <cell r="C1022" t="str">
            <v>M2</v>
          </cell>
          <cell r="D1022" t="str">
            <v>99.12</v>
          </cell>
          <cell r="E1022">
            <v>99.12</v>
          </cell>
        </row>
        <row r="1023">
          <cell r="A1023" t="str">
            <v>01.050.0031-A</v>
          </cell>
          <cell r="B1023" t="str">
            <v>PROJETO EXECUTIVO DE ARQUITETURA PARA PREDIOS ESCOLARES E/OU ADMINISTRATIVOS ATE 500M2,INCLUSIVE PROJETO BASICO,APRESENT ADO EM AUTOCAD NOS PADROES DA CONTRATANTE,INCLUSIVE AS LEGAL IZACOES PERTINENTES,COORDENACAO E COMPATIBILIZACAO COM OS PR OJETOS</v>
          </cell>
          <cell r="C1023" t="str">
            <v>M2</v>
          </cell>
          <cell r="D1023" t="str">
            <v>85.89</v>
          </cell>
          <cell r="E1023">
            <v>85.89</v>
          </cell>
        </row>
        <row r="1024">
          <cell r="A1024" t="str">
            <v>01.050.0032-0</v>
          </cell>
          <cell r="B1024" t="str">
            <v>PROJETO EXECUTIVO DE ARQUITETURA PARA PREDIOS ESCOLARES E/OU ADMINISTRATIVOS DE 501 ATE 3.000M2,INCLUSIVE PROJETO BASICO ,APRESENTADO EM AUTOCAD NOS PADROES DA CONTRATANTE,INCLUSIVE AS LEGALIZACOES PERTINENTES,COORDENACAO E COMPATIBILIZACAO COM OS PR</v>
          </cell>
          <cell r="C1024" t="str">
            <v>M2</v>
          </cell>
          <cell r="D1024" t="str">
            <v>71.96</v>
          </cell>
          <cell r="E1024">
            <v>71.959999999999994</v>
          </cell>
        </row>
        <row r="1025">
          <cell r="A1025" t="str">
            <v>01.050.0032-A</v>
          </cell>
          <cell r="B1025" t="str">
            <v>PROJETO EXECUTIVO DE ARQUITETURA PARA PREDIOS ESCOLARES E/OU ADMINISTRATIVOS DE 501 ATE 3.000M2,INCLUSIVE PROJETO BASICO ,APRESENTADO EM AUTOCAD NOS PADROES DA CONTRATANTE,INCLUSIVE AS LEGALIZACOES PERTINENTES,COORDENACAO E COMPATIBILIZACAO COM OS PR</v>
          </cell>
          <cell r="C1025" t="str">
            <v>M2</v>
          </cell>
          <cell r="D1025" t="str">
            <v>62.36</v>
          </cell>
          <cell r="E1025">
            <v>62.36</v>
          </cell>
        </row>
        <row r="1026">
          <cell r="A1026" t="str">
            <v>01.050.0033-0</v>
          </cell>
          <cell r="B1026" t="str">
            <v>PROJETO EXECUTIVO DE ARQUITETURA PARA PREDIOS ESCOLARES E/OU ADMINISTRATIVOS ACIMA DE 3.000M2,INCLUSIVE PROJETO BASICO,A PRESENTADO EM AUTOCAD NOS PADROES DA CONTRATANTE,INCLUSIVE A S LEGALIZACOES PERTINENTES,COORDENACAO E COMPATIBILIZACAO CO M OS PR</v>
          </cell>
          <cell r="C1026" t="str">
            <v>M2</v>
          </cell>
          <cell r="D1026" t="str">
            <v>57.84</v>
          </cell>
          <cell r="E1026">
            <v>57.84</v>
          </cell>
        </row>
        <row r="1027">
          <cell r="A1027" t="str">
            <v>01.050.0033-A</v>
          </cell>
          <cell r="B1027" t="str">
            <v>PROJETO EXECUTIVO DE ARQUITETURA PARA PREDIOS ESCOLARES E/OU ADMINISTRATIVOS ACIMA DE 3.000M2,INCLUSIVE PROJETO BASICO,A PRESENTADO EM AUTOCAD NOS PADROES DA CONTRATANTE,INCLUSIVE A S LEGALIZACOES PERTINENTES,COORDENACAO E COMPATIBILIZACAO CO M OS PR</v>
          </cell>
          <cell r="C1027" t="str">
            <v>M2</v>
          </cell>
          <cell r="D1027" t="str">
            <v>50.12</v>
          </cell>
          <cell r="E1027">
            <v>50.12</v>
          </cell>
        </row>
        <row r="1028">
          <cell r="A1028" t="str">
            <v>01.050.0034-0</v>
          </cell>
          <cell r="B1028" t="str">
            <v>PROJETO EXECUTIVO ESTRUTURAL PARA PREDIOS ESCOLARES E ADMINI STRATIVOS ATE 500M2,INCLUSIVE PROJETO BASICO,APRESENTADO EM AUTOCAD NOS PADROES DA CONTRATANTE,CONSTANDO DE PLANTAS DE F ORMA,ARMACAO E DETALHES, DE ACORDO COM A ABNT</v>
          </cell>
          <cell r="C1028" t="str">
            <v>M2</v>
          </cell>
          <cell r="D1028" t="str">
            <v>66.52</v>
          </cell>
          <cell r="E1028">
            <v>66.52</v>
          </cell>
        </row>
        <row r="1029">
          <cell r="A1029" t="str">
            <v>01.050.0034-A</v>
          </cell>
          <cell r="B1029" t="str">
            <v>PROJETO EXECUTIVO ESTRUTURAL PARA PREDIOS ESCOLARES E ADMINI STRATIVOS ATE 500M2,INCLUSIVE PROJETO BASICO,APRESENTADO EM AUTOCAD NOS PADROES DA CONTRATANTE,CONSTANDO DE PLANTAS DE F ORMA,ARMACAO E DETALHES, DE ACORDO COM A ABNT</v>
          </cell>
          <cell r="C1029" t="str">
            <v>M2</v>
          </cell>
          <cell r="D1029" t="str">
            <v>57.64</v>
          </cell>
          <cell r="E1029">
            <v>57.64</v>
          </cell>
        </row>
        <row r="1030">
          <cell r="A1030" t="str">
            <v>01.050.0035-0</v>
          </cell>
          <cell r="B1030" t="str">
            <v>PROJETO EXECUTIVO ESTRUTURAL PARA PREDIOS ESCOLARES E ADMINI STRATIVOS DE 501 ATE 3.000M2,INCLUSIVE PROJETO BASICO,APRESE NTADO EM AUTOCAD NOS PADROES DA CONTRATANTE,CONSTANDO DE PLA NTAS DE FORMA,ARMACAO E DETALHES,DE ACORDO COM A ABNT</v>
          </cell>
          <cell r="C1030" t="str">
            <v>M2</v>
          </cell>
          <cell r="D1030" t="str">
            <v>58.85</v>
          </cell>
          <cell r="E1030">
            <v>58.85</v>
          </cell>
        </row>
        <row r="1031">
          <cell r="A1031" t="str">
            <v>01.050.0035-A</v>
          </cell>
          <cell r="B1031" t="str">
            <v>PROJETO EXECUTIVO ESTRUTURAL PARA PREDIOS ESCOLARES E ADMINI STRATIVOS DE 501 ATE 3.000M2,INCLUSIVE PROJETO BASICO,APRESE NTADO EM AUTOCAD NOS PADROES DA CONTRATANTE,CONSTANDO DE PLA NTAS DE FORMA,ARMACAO E DETALHES,DE ACORDO COM A ABNT</v>
          </cell>
          <cell r="C1031" t="str">
            <v>M2</v>
          </cell>
          <cell r="D1031" t="str">
            <v>50.99</v>
          </cell>
          <cell r="E1031">
            <v>50.99</v>
          </cell>
        </row>
        <row r="1032">
          <cell r="A1032" t="str">
            <v>01.050.0036-0</v>
          </cell>
          <cell r="B1032" t="str">
            <v>PROJETO EXECUTIVO ESTRUTURAL PARA PREDIOS ESCOLARES E ADMINI STRATIVOS ACIMA DE 3.000M2,INCLUSIVE PROJETO BASICO,APRESENT ADO EM AUTOCAD NOS PADROES DA CONTRATANTE,CONSTANDO DE PLANT AS DE FORMA,ARMACAO E DETALHES,DE ACORDO COM A ABNT</v>
          </cell>
          <cell r="C1032" t="str">
            <v>M2</v>
          </cell>
          <cell r="D1032" t="str">
            <v>49.53</v>
          </cell>
          <cell r="E1032">
            <v>49.53</v>
          </cell>
        </row>
        <row r="1033">
          <cell r="A1033" t="str">
            <v>01.050.0036-A</v>
          </cell>
          <cell r="B1033" t="str">
            <v>PROJETO EXECUTIVO ESTRUTURAL PARA PREDIOS ESCOLARES E ADMINI STRATIVOS ACIMA DE 3.000M2,INCLUSIVE PROJETO BASICO,APRESENT ADO EM AUTOCAD NOS PADROES DA CONTRATANTE,CONSTANDO DE PLANT AS DE FORMA,ARMACAO E DETALHES,DE ACORDO COM A ABNT</v>
          </cell>
          <cell r="C1033" t="str">
            <v>M2</v>
          </cell>
          <cell r="D1033" t="str">
            <v>42.92</v>
          </cell>
          <cell r="E1033">
            <v>42.92</v>
          </cell>
        </row>
        <row r="1034">
          <cell r="A1034" t="str">
            <v>01.050.0037-0</v>
          </cell>
          <cell r="B1034" t="str">
            <v>PROJETO BASICO DE ARQUITETURA PARA LOTEAMENTOS COM 3 UNIDADE S UNIFAMILIARES OU BIFAMILIARES PARA AREAS ATE 12.000M2,APRE SENTADO EM AUTOCAD NOS PADROES DA CONTRATANTE,INCLUSIVE AS L EGALIZACOES PERTINENTES,COORDENACAO E COMPATIBILIZACAO COM O S PROJ</v>
          </cell>
          <cell r="C1034" t="str">
            <v>M2</v>
          </cell>
          <cell r="D1034" t="str">
            <v>10.94</v>
          </cell>
          <cell r="E1034">
            <v>10.94</v>
          </cell>
        </row>
        <row r="1035">
          <cell r="A1035" t="str">
            <v>01.050.0037-A</v>
          </cell>
          <cell r="B1035" t="str">
            <v>PROJETO BASICO DE ARQUITETURA PARA LOTEAMENTOS COM 3 UNIDADE S UNIFAMILIARES OU BIFAMILIARES PARA AREAS ATE 12.000M2,APRE SENTADO EM AUTOCAD NOS PADROES DA CONTRATANTE,INCLUSIVE AS L EGALIZACOES PERTINENTES,COORDENACAO E COMPATIBILIZACAO COM O S PROJ</v>
          </cell>
          <cell r="C1035" t="str">
            <v>M2</v>
          </cell>
          <cell r="D1035" t="str">
            <v>9.48</v>
          </cell>
          <cell r="E1035">
            <v>9.48</v>
          </cell>
        </row>
        <row r="1036">
          <cell r="A1036" t="str">
            <v>01.050.0038-0</v>
          </cell>
          <cell r="B1036" t="str">
            <v>PROJETO BASICO DE ARQUITETURA PARA LOTEAMENTOS COM 3 UNIDADE S UNIFAMILIARES OU BIFAMILIARES PARA AREAS DE 12.001 ATE 36. 000M2,APRESENTADO EM AUTOCAD NOS PADROES DA CONTRATANTE,INCL USIVE AS LEGALIZACOES PERTINENTES,COORDENACAO E COMPATIBILIZ ACAO C</v>
          </cell>
          <cell r="C1036" t="str">
            <v>M2</v>
          </cell>
          <cell r="D1036" t="str">
            <v>7.54</v>
          </cell>
          <cell r="E1036">
            <v>7.54</v>
          </cell>
        </row>
        <row r="1037">
          <cell r="A1037" t="str">
            <v>01.050.0038-A</v>
          </cell>
          <cell r="B1037" t="str">
            <v>PROJETO BASICO DE ARQUITETURA PARA LOTEAMENTOS COM 3 UNIDADE S UNIFAMILIARES OU BIFAMILIARES PARA AREAS DE 12.001 ATE 36. 000M2,APRESENTADO EM AUTOCAD NOS PADROES DA CONTRATANTE,INCL USIVE AS LEGALIZACOES PERTINENTES,COORDENACAO E COMPATIBILIZ ACAO C</v>
          </cell>
          <cell r="C1037" t="str">
            <v>M2</v>
          </cell>
          <cell r="D1037" t="str">
            <v>6.53</v>
          </cell>
          <cell r="E1037">
            <v>6.53</v>
          </cell>
        </row>
        <row r="1038">
          <cell r="A1038" t="str">
            <v>01.050.0039-0</v>
          </cell>
          <cell r="B1038" t="str">
            <v>PROJETO BASICO DE ARQUITETURA PARA LOTEAMENTOS COM 3 UNIDADE S UNIFAMILIARES OU BIFAMILIARES PARA AREAS ACIMA DE 36.000M2 ,APRESENTADO EM AUTOCAD NOS PADROES DA CONTRATANTE,INCLUSIVE AS LEGALIZACOES PERTINENTES,COORDENACAO E COMPATIBILIZACAO COM OS P</v>
          </cell>
          <cell r="C1038" t="str">
            <v>M2</v>
          </cell>
          <cell r="D1038" t="str">
            <v>7.57</v>
          </cell>
          <cell r="E1038">
            <v>7.57</v>
          </cell>
        </row>
        <row r="1039">
          <cell r="A1039" t="str">
            <v>01.050.0039-A</v>
          </cell>
          <cell r="B1039" t="str">
            <v>PROJETO BASICO DE ARQUITETURA PARA LOTEAMENTOS COM 3 UNIDADE S UNIFAMILIARES OU BIFAMILIARES PARA AREAS ACIMA DE 36.000M2 ,APRESENTADO EM AUTOCAD NOS PADROES DA CONTRATANTE,INCLUSIVE AS LEGALIZACOES PERTINENTES,COORDENACAO E COMPATIBILIZACAO COM OS P</v>
          </cell>
          <cell r="C1039" t="str">
            <v>M2</v>
          </cell>
          <cell r="D1039" t="str">
            <v>6.56</v>
          </cell>
          <cell r="E1039">
            <v>6.56</v>
          </cell>
        </row>
        <row r="1040">
          <cell r="A1040" t="str">
            <v>01.050.0040-0</v>
          </cell>
          <cell r="B1040" t="str">
            <v>PROJETO EXECUTIVO DE ARQUITETURA PARA LOTEAMENTOS COM 3 UNID ADES UNIFAMILIARES OU BIFAMILIARES TIPO PARA AREAS ATE 12.00 0M2,INCLUSIVE PROJETO BASICO,APRESENTADO EM AUTOCAD NOS PADR OES DA CONTRATANTE,INCLUSIVE AS LEGALIZACOES PERTINENTES,COO RDENAC</v>
          </cell>
          <cell r="C1040" t="str">
            <v>M2</v>
          </cell>
          <cell r="D1040" t="str">
            <v>27.39</v>
          </cell>
          <cell r="E1040">
            <v>27.39</v>
          </cell>
        </row>
        <row r="1041">
          <cell r="A1041" t="str">
            <v>01.050.0040-A</v>
          </cell>
          <cell r="B1041" t="str">
            <v>PROJETO EXECUTIVO DE ARQUITETURA PARA LOTEAMENTOS COM 3 UNID ADES UNIFAMILIARES OU BIFAMILIARES TIPO PARA AREAS ATE 12.00 0M2,INCLUSIVE PROJETO BASICO,APRESENTADO EM AUTOCAD NOS PADR OES DA CONTRATANTE,INCLUSIVE AS LEGALIZACOES PERTINENTES,COO RDENAC</v>
          </cell>
          <cell r="C1041" t="str">
            <v>M2</v>
          </cell>
          <cell r="D1041" t="str">
            <v>23.73</v>
          </cell>
          <cell r="E1041">
            <v>23.73</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v>
          </cell>
          <cell r="C1042" t="str">
            <v>M2</v>
          </cell>
          <cell r="D1042" t="str">
            <v>18.93</v>
          </cell>
          <cell r="E1042">
            <v>18.93</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v>
          </cell>
          <cell r="C1043" t="str">
            <v>M2</v>
          </cell>
          <cell r="D1043" t="str">
            <v>16.4</v>
          </cell>
          <cell r="E1043">
            <v>16.399999999999999</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v>
          </cell>
          <cell r="C1044" t="str">
            <v>M2</v>
          </cell>
          <cell r="D1044" t="str">
            <v>18.95</v>
          </cell>
          <cell r="E1044">
            <v>18.95</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v>
          </cell>
          <cell r="C1045" t="str">
            <v>M2</v>
          </cell>
          <cell r="D1045" t="str">
            <v>16.42</v>
          </cell>
          <cell r="E1045">
            <v>16.420000000000002</v>
          </cell>
        </row>
        <row r="1046">
          <cell r="A1046" t="str">
            <v>01.050.0043-0</v>
          </cell>
          <cell r="B1046" t="str">
            <v>PROJETO BASICO DE ARQUITETURA PARA HABITACAO/EDIFICIOS ATE 6 .000M2,APRESENTADO EM AUTOCAD NOS PADROES DA CONTRATANTE,INC LUSIVE AS LEGALIZACOES PERTINENTES,COORDENACAO E COMPATIBILI ZACAO COM OS PROJETOS COMPLEMENTARES</v>
          </cell>
          <cell r="C1046" t="str">
            <v>M2</v>
          </cell>
          <cell r="D1046" t="str">
            <v>37.12</v>
          </cell>
          <cell r="E1046">
            <v>37.119999999999997</v>
          </cell>
        </row>
        <row r="1047">
          <cell r="A1047" t="str">
            <v>01.050.0043-A</v>
          </cell>
          <cell r="B1047" t="str">
            <v>PROJETO BASICO DE ARQUITETURA PARA HABITACAO/EDIFICIOS ATE 6 .000M2,APRESENTADO EM AUTOCAD NOS PADROES DA CONTRATANTE,INC LUSIVE AS LEGALIZACOES PERTINENTES,COORDENACAO E COMPATIBILI ZACAO COM OS PROJETOS COMPLEMENTARES</v>
          </cell>
          <cell r="C1047" t="str">
            <v>M2</v>
          </cell>
          <cell r="D1047" t="str">
            <v>32.16</v>
          </cell>
          <cell r="E1047">
            <v>32.159999999999997</v>
          </cell>
        </row>
        <row r="1048">
          <cell r="A1048" t="str">
            <v>01.050.0044-0</v>
          </cell>
          <cell r="B1048" t="str">
            <v>PROJETO BASICO DE ARQUITETURA PARA HABITACAO/EDIFICIOS DE 6. 001 ATE 12.000M2,APRESENTADO EM AUTOCAD NOS PADROES DA CONTR ATANTE,INCLUSIVE AS LEGALIZACOES PERTINENTES,COORDENACAO E C COMPATIBILIZACAO COM OS PROJETOS COMPLEMENTARES</v>
          </cell>
          <cell r="C1048" t="str">
            <v>M2</v>
          </cell>
          <cell r="D1048" t="str">
            <v>25.74</v>
          </cell>
          <cell r="E1048">
            <v>25.74</v>
          </cell>
        </row>
        <row r="1049">
          <cell r="A1049" t="str">
            <v>01.050.0044-A</v>
          </cell>
          <cell r="B1049" t="str">
            <v>PROJETO BASICO DE ARQUITETURA PARA HABITACAO/EDIFICIOS DE 6. 001 ATE 12.000M2,APRESENTADO EM AUTOCAD NOS PADROES DA CONTR ATANTE,INCLUSIVE AS LEGALIZACOES PERTINENTES,COORDENACAO E C COMPATIBILIZACAO COM OS PROJETOS COMPLEMENTARES</v>
          </cell>
          <cell r="C1049" t="str">
            <v>M2</v>
          </cell>
          <cell r="D1049" t="str">
            <v>22.3</v>
          </cell>
          <cell r="E1049">
            <v>22.3</v>
          </cell>
        </row>
        <row r="1050">
          <cell r="A1050" t="str">
            <v>01.050.0045-0</v>
          </cell>
          <cell r="B1050" t="str">
            <v>PROJETO BASICO DE ARQUITETURA PARA HABITACAO/EDIFICIOS ACIMA DE 12.000M2,APRESENTADO EM AUTOCAD NOS PADROES DA CONTRATAN TE,INCLUSIVE AS LEGALIZACOES PERTINENTES,COORDENACAO E COMPA TIBILIZACAO COM OS PROJETOS COMPLEMENTARES</v>
          </cell>
          <cell r="C1050" t="str">
            <v>M2</v>
          </cell>
          <cell r="D1050" t="str">
            <v>20.58</v>
          </cell>
          <cell r="E1050">
            <v>20.58</v>
          </cell>
        </row>
        <row r="1051">
          <cell r="A1051" t="str">
            <v>01.050.0045-A</v>
          </cell>
          <cell r="B1051" t="str">
            <v>PROJETO BASICO DE ARQUITETURA PARA HABITACAO/EDIFICIOS ACIMA DE 12.000M2,APRESENTADO EM AUTOCAD NOS PADROES DA CONTRATAN TE,INCLUSIVE AS LEGALIZACOES PERTINENTES,COORDENACAO E COMPA TIBILIZACAO COM OS PROJETOS COMPLEMENTARES</v>
          </cell>
          <cell r="C1051" t="str">
            <v>M2</v>
          </cell>
          <cell r="D1051" t="str">
            <v>17.84</v>
          </cell>
          <cell r="E1051">
            <v>17.84</v>
          </cell>
        </row>
        <row r="1052">
          <cell r="A1052" t="str">
            <v>01.050.0046-0</v>
          </cell>
          <cell r="B1052" t="str">
            <v>PROJETO EXECUTIVO DE ARQUITETURA PARA HABITACAO/EDIFICIOS AT E 6.000M2,INCLUSIVE PROJETO BASICO,APRESENTADO EM AUTOCAD NO S PADROES DA CONTRATANTE,INCLUSIVE AS LEGALIZACOES PERTINENT ES,COORDENACAO E COMPATIBILIZACAO COM OS PROJETOS COMPLEMENT ARES</v>
          </cell>
          <cell r="C1052" t="str">
            <v>M2</v>
          </cell>
          <cell r="D1052" t="str">
            <v>92.89</v>
          </cell>
          <cell r="E1052">
            <v>92.89</v>
          </cell>
        </row>
        <row r="1053">
          <cell r="A1053" t="str">
            <v>01.050.0046-A</v>
          </cell>
          <cell r="B1053" t="str">
            <v>PROJETO EXECUTIVO DE ARQUITETURA PARA HABITACAO/EDIFICIOS AT E 6.000M2,INCLUSIVE PROJETO BASICO,APRESENTADO EM AUTOCAD NO S PADROES DA CONTRATANTE,INCLUSIVE AS LEGALIZACOES PERTINENT ES,COORDENACAO E COMPATIBILIZACAO COM OS PROJETOS COMPLEMENT ARES</v>
          </cell>
          <cell r="C1053" t="str">
            <v>M2</v>
          </cell>
          <cell r="D1053" t="str">
            <v>80.49</v>
          </cell>
          <cell r="E1053">
            <v>80.489999999999995</v>
          </cell>
        </row>
        <row r="1054">
          <cell r="A1054" t="str">
            <v>01.050.0047-0</v>
          </cell>
          <cell r="B1054" t="str">
            <v>PROJETO EXECUTIVO DE ARQUITETURA PARA HABITACAO/EDIFICIOS DE 6.001 ATE 12.000M2,INCLUSIVE PROJETO BASICO,APRESENTADO EM AUTOCAD NOS PADROES DA CONTRATANTE,INCLUSIVE AS LEGALIZACOES PERTINENTES,COORDENACAO E COMPATIBILIZACAO COM OS PROJETOS C OMPLEMEN</v>
          </cell>
          <cell r="C1054" t="str">
            <v>M2</v>
          </cell>
          <cell r="D1054" t="str">
            <v>64.36</v>
          </cell>
          <cell r="E1054">
            <v>64.36</v>
          </cell>
        </row>
        <row r="1055">
          <cell r="A1055" t="str">
            <v>01.050.0047-A</v>
          </cell>
          <cell r="B1055" t="str">
            <v>PROJETO EXECUTIVO DE ARQUITETURA PARA HABITACAO/EDIFICIOS DE 6.001 ATE 12.000M2,INCLUSIVE PROJETO BASICO,APRESENTADO EM AUTOCAD NOS PADROES DA CONTRATANTE,INCLUSIVE AS LEGALIZACOES PERTINENTES,COORDENACAO E COMPATIBILIZACAO COM OS PROJETOS C OMPLEMEN</v>
          </cell>
          <cell r="C1055" t="str">
            <v>M2</v>
          </cell>
          <cell r="D1055" t="str">
            <v>55.77</v>
          </cell>
          <cell r="E1055">
            <v>55.77</v>
          </cell>
        </row>
        <row r="1056">
          <cell r="A1056" t="str">
            <v>01.050.0048-0</v>
          </cell>
          <cell r="B1056" t="str">
            <v>PROJETO EXECUTIVO DE ARQUITETURA PARA HABITACAO/EDIFICIOS AC IMA DE 12.000M2,INCLUSIVE PROJETO BASICO,APRESENTADO EM AUTO CAD NOS PADROES DA CONTRATANTE,INCLUSIVE AS LEGALIZACOES PER TINENTES,COORDENACAO E COMPATIBLIZACAO COM OS PROJETOS COMPL EMENTA</v>
          </cell>
          <cell r="C1056" t="str">
            <v>M2</v>
          </cell>
          <cell r="D1056" t="str">
            <v>51.48</v>
          </cell>
          <cell r="E1056">
            <v>51.48</v>
          </cell>
        </row>
        <row r="1057">
          <cell r="A1057" t="str">
            <v>01.050.0048-A</v>
          </cell>
          <cell r="B1057" t="str">
            <v>PROJETO EXECUTIVO DE ARQUITETURA PARA HABITACAO/EDIFICIOS AC IMA DE 12.000M2,INCLUSIVE PROJETO BASICO,APRESENTADO EM AUTO CAD NOS PADROES DA CONTRATANTE,INCLUSIVE AS LEGALIZACOES PER TINENTES,COORDENACAO E COMPATIBLIZACAO COM OS PROJETOS COMPL EMENTA</v>
          </cell>
          <cell r="C1057" t="str">
            <v>M2</v>
          </cell>
          <cell r="D1057" t="str">
            <v>44.61</v>
          </cell>
          <cell r="E1057">
            <v>44.61</v>
          </cell>
        </row>
        <row r="1058">
          <cell r="A1058" t="str">
            <v>01.050.0049-0</v>
          </cell>
          <cell r="B1058" t="str">
            <v>PROJETO EXECUTIVO DE INSTALACAO DE INCENDIO E SPDA PARA PRED IOS ESCOLARES E/OU ADMINISTRATIVOS ATE 500M2,INCLUSIVE PROJE TO BASICO,APRESENTADO EM AUTOCAD,INCLUSIVE AS LEGALIZACOES P ERTINENTES</v>
          </cell>
          <cell r="C1058" t="str">
            <v>M2</v>
          </cell>
          <cell r="D1058" t="str">
            <v>7.21</v>
          </cell>
          <cell r="E1058">
            <v>7.21</v>
          </cell>
        </row>
        <row r="1059">
          <cell r="A1059" t="str">
            <v>01.050.0049-A</v>
          </cell>
          <cell r="B1059" t="str">
            <v>PROJETO EXECUTIVO DE INSTALACAO DE INCENDIO E SPDA PARA PRED IOS ESCOLARES E/OU ADMINISTRATIVOS ATE 500M2,INCLUSIVE PROJE TO BASICO,APRESENTADO EM AUTOCAD,INCLUSIVE AS LEGALIZACOES P ERTINENTES</v>
          </cell>
          <cell r="C1059" t="str">
            <v>M2</v>
          </cell>
          <cell r="D1059" t="str">
            <v>6.25</v>
          </cell>
          <cell r="E1059">
            <v>6.25</v>
          </cell>
        </row>
        <row r="1060">
          <cell r="A1060" t="str">
            <v>01.050.0050-0</v>
          </cell>
          <cell r="B1060" t="str">
            <v>PROJETO EXECUTIVO DE INSTALACAO DE INCENDIO E SPDA PARA PRED IOS ESCOLARES E/OU ADMINISTRATIVOS DE 501 ATE 3.000M2,INCLUS IVE PROJETO BASICO,APRESENTADO EM AUTOCAD,INCLUSIVE AS LEGAL IZACOES PERTINENTES</v>
          </cell>
          <cell r="C1060" t="str">
            <v>M2</v>
          </cell>
          <cell r="D1060" t="str">
            <v>3.96</v>
          </cell>
          <cell r="E1060">
            <v>3.96</v>
          </cell>
        </row>
        <row r="1061">
          <cell r="A1061" t="str">
            <v>01.050.0050-A</v>
          </cell>
          <cell r="B1061" t="str">
            <v>PROJETO EXECUTIVO DE INSTALACAO DE INCENDIO E SPDA PARA PRED IOS ESCOLARES E/OU ADMINISTRATIVOS DE 501 ATE 3.000M2,INCLUS IVE PROJETO BASICO,APRESENTADO EM AUTOCAD,INCLUSIVE AS LEGAL IZACOES PERTINENTES</v>
          </cell>
          <cell r="C1061" t="str">
            <v>M2</v>
          </cell>
          <cell r="D1061" t="str">
            <v>3.43</v>
          </cell>
          <cell r="E1061">
            <v>3.43</v>
          </cell>
        </row>
        <row r="1062">
          <cell r="A1062" t="str">
            <v>01.050.0051-0</v>
          </cell>
          <cell r="B1062" t="str">
            <v>PROJETO EXECUTIVO DE INSTALACAO DE INCENDIO E SPDA PARA PRED IOS ESCOLARES E/OU ADMINISTRATIVOS ACIMA DE 3.000M2,INCLUSIV E PROJETO BASICO,APRESENTADO EM AUTOCAD,INCLUSIVE AS LEGALIL IZACOES PERTINENTES</v>
          </cell>
          <cell r="C1062" t="str">
            <v>M2</v>
          </cell>
          <cell r="D1062" t="str">
            <v>1.99</v>
          </cell>
          <cell r="E1062">
            <v>1.99</v>
          </cell>
        </row>
        <row r="1063">
          <cell r="A1063" t="str">
            <v>01.050.0051-A</v>
          </cell>
          <cell r="B1063" t="str">
            <v>PROJETO EXECUTIVO DE INSTALACAO DE INCENDIO E SPDA PARA PRED IOS ESCOLARES E/OU ADMINISTRATIVOS ACIMA DE 3.000M2,INCLUSIV E PROJETO BASICO,APRESENTADO EM AUTOCAD,INCLUSIVE AS LEGALIL IZACOES PERTINENTES</v>
          </cell>
          <cell r="C1063" t="str">
            <v>M2</v>
          </cell>
          <cell r="D1063" t="str">
            <v>1.72</v>
          </cell>
          <cell r="E1063">
            <v>1.72</v>
          </cell>
        </row>
        <row r="1064">
          <cell r="A1064" t="str">
            <v>01.050.0052-0</v>
          </cell>
          <cell r="B1064" t="str">
            <v>PROJETO EXECUTIVO DE INSTALACAO DE INCENDIO E SPDA PARA PRED IOS CULTURAIS ATE 500M2,INCLUSIVE PROJETO BASICO,APRESENTADO EM AUTOCAD,INCLUSIVE AS LEGALIZACOES PERTINENTES</v>
          </cell>
          <cell r="C1064" t="str">
            <v>M2</v>
          </cell>
          <cell r="D1064" t="str">
            <v>18.08</v>
          </cell>
          <cell r="E1064">
            <v>18.079999999999998</v>
          </cell>
        </row>
        <row r="1065">
          <cell r="A1065" t="str">
            <v>01.050.0052-A</v>
          </cell>
          <cell r="B1065" t="str">
            <v>PROJETO EXECUTIVO DE INSTALACAO DE INCENDIO E SPDA PARA PRED IOS CULTURAIS ATE 500M2,INCLUSIVE PROJETO BASICO,APRESENTADO EM AUTOCAD,INCLUSIVE AS LEGALIZACOES PERTINENTES</v>
          </cell>
          <cell r="C1065" t="str">
            <v>M2</v>
          </cell>
          <cell r="D1065" t="str">
            <v>15.67</v>
          </cell>
          <cell r="E1065">
            <v>15.67</v>
          </cell>
        </row>
        <row r="1066">
          <cell r="A1066" t="str">
            <v>01.050.0053-0</v>
          </cell>
          <cell r="B1066" t="str">
            <v>PROJETO EXECUTIVO DE INSTALACAO DE INCENDIO E SPDA PARA PRED IOS CULTURAIS ACIMA DE 500M2,INCLUSIVE PROJETO BASICO,APRESE NTADO EM AUTOCAD,INCLUSIVE AS LEGALIZACOES PERTINENTES</v>
          </cell>
          <cell r="C1066" t="str">
            <v>M2</v>
          </cell>
          <cell r="D1066" t="str">
            <v>12.09</v>
          </cell>
          <cell r="E1066">
            <v>12.09</v>
          </cell>
        </row>
        <row r="1067">
          <cell r="A1067" t="str">
            <v>01.050.0053-A</v>
          </cell>
          <cell r="B1067" t="str">
            <v>PROJETO EXECUTIVO DE INSTALACAO DE INCENDIO E SPDA PARA PRED IOS CULTURAIS ACIMA DE 500M2,INCLUSIVE PROJETO BASICO,APRESE NTADO EM AUTOCAD,INCLUSIVE AS LEGALIZACOES PERTINENTES</v>
          </cell>
          <cell r="C1067" t="str">
            <v>M2</v>
          </cell>
          <cell r="D1067" t="str">
            <v>10.47</v>
          </cell>
          <cell r="E1067">
            <v>10.47</v>
          </cell>
        </row>
        <row r="1068">
          <cell r="A1068" t="str">
            <v>01.050.0054-0</v>
          </cell>
          <cell r="B1068" t="str">
            <v>PROJETO EXECUTIVO DE INSTALACAO DE INCENDIO E SPDA PARA PRED IOS HOSPITALARES,INCLUSIVE PROJETO BASICO,APRESENTADO EM AUT OCAD,INCLUSIVE AS LEGALIZACOES ERTINENTES</v>
          </cell>
          <cell r="C1068" t="str">
            <v>M2</v>
          </cell>
          <cell r="D1068" t="str">
            <v>14.46</v>
          </cell>
          <cell r="E1068">
            <v>14.46</v>
          </cell>
        </row>
        <row r="1069">
          <cell r="A1069" t="str">
            <v>01.050.0054-A</v>
          </cell>
          <cell r="B1069" t="str">
            <v>PROJETO EXECUTIVO DE INSTALACAO DE INCENDIO E SPDA PARA PRED IOS HOSPITALARES,INCLUSIVE PROJETO BASICO,APRESENTADO EM AUT OCAD,INCLUSIVE AS LEGALIZACOES ERTINENTES</v>
          </cell>
          <cell r="C1069" t="str">
            <v>M2</v>
          </cell>
          <cell r="D1069" t="str">
            <v>12.53</v>
          </cell>
          <cell r="E1069">
            <v>12.53</v>
          </cell>
        </row>
        <row r="1070">
          <cell r="A1070" t="str">
            <v>01.050.0055-0</v>
          </cell>
          <cell r="B1070" t="str">
            <v>PROJETO EXECUTIVO DE INSTALACAO DE INCENDIO E SPDA PARA HABI TACOES/EDIFICIOS ATE 500M2,INCLUSIVE PROJETO BASICO,APRESENT ADO EM AUTOCAD,INCLUSIVE AS LEGALIZACOES PERTINENTES</v>
          </cell>
          <cell r="C1070" t="str">
            <v>M2</v>
          </cell>
          <cell r="D1070" t="str">
            <v>8.86</v>
          </cell>
          <cell r="E1070">
            <v>8.86</v>
          </cell>
        </row>
        <row r="1071">
          <cell r="A1071" t="str">
            <v>01.050.0055-A</v>
          </cell>
          <cell r="B1071" t="str">
            <v>PROJETO EXECUTIVO DE INSTALACAO DE INCENDIO E SPDA PARA HABI TACOES/EDIFICIOS ATE 500M2,INCLUSIVE PROJETO BASICO,APRESENT ADO EM AUTOCAD,INCLUSIVE AS LEGALIZACOES PERTINENTES</v>
          </cell>
          <cell r="C1071" t="str">
            <v>M2</v>
          </cell>
          <cell r="D1071" t="str">
            <v>7.68</v>
          </cell>
          <cell r="E1071">
            <v>7.68</v>
          </cell>
        </row>
        <row r="1072">
          <cell r="A1072" t="str">
            <v>01.050.0056-0</v>
          </cell>
          <cell r="B1072" t="str">
            <v>PROJETO EXECUTIVO DE INSTALACAO DE INCENDIO E SPDA PARA HABI TACOES/EDIFICIOS DE 501 ATE 3.000M2,INCLUSIVE PROJETO BASICO ,APRESENTADO EM AUTOCAD,INCLUSIVE AS LEGALIZACOES PERTINENTE S</v>
          </cell>
          <cell r="C1072" t="str">
            <v>M2</v>
          </cell>
          <cell r="D1072" t="str">
            <v>4.23</v>
          </cell>
          <cell r="E1072">
            <v>4.2300000000000004</v>
          </cell>
        </row>
        <row r="1073">
          <cell r="A1073" t="str">
            <v>01.050.0056-A</v>
          </cell>
          <cell r="B1073" t="str">
            <v>PROJETO EXECUTIVO DE INSTALACAO DE INCENDIO E SPDA PARA HABI TACOES/EDIFICIOS DE 501 ATE 3.000M2,INCLUSIVE PROJETO BASICO ,APRESENTADO EM AUTOCAD,INCLUSIVE AS LEGALIZACOES PERTINENTE S</v>
          </cell>
          <cell r="C1073" t="str">
            <v>M2</v>
          </cell>
          <cell r="D1073" t="str">
            <v>3.67</v>
          </cell>
          <cell r="E1073">
            <v>3.67</v>
          </cell>
        </row>
        <row r="1074">
          <cell r="A1074" t="str">
            <v>01.050.0057-0</v>
          </cell>
          <cell r="B1074" t="str">
            <v>PROJETO EXECUTIVO DE INSTALACAO DE INCENDIO E SPDA PARA HABI TACOES/EDIFICIOS ACIMA DE 3000M2,INCLUSIVE PROJETO BASICO,AP RESENTADO EM AUTOCAD,INCLUSIVE AS LEGALIZACOES PERTINENTES</v>
          </cell>
          <cell r="C1074" t="str">
            <v>M2</v>
          </cell>
          <cell r="D1074" t="str">
            <v>2.19</v>
          </cell>
          <cell r="E1074">
            <v>2.19</v>
          </cell>
        </row>
        <row r="1075">
          <cell r="A1075" t="str">
            <v>01.050.0057-A</v>
          </cell>
          <cell r="B1075" t="str">
            <v>PROJETO EXECUTIVO DE INSTALACAO DE INCENDIO E SPDA PARA HABI TACOES/EDIFICIOS ACIMA DE 3000M2,INCLUSIVE PROJETO BASICO,AP RESENTADO EM AUTOCAD,INCLUSIVE AS LEGALIZACOES PERTINENTES</v>
          </cell>
          <cell r="C1075" t="str">
            <v>M2</v>
          </cell>
          <cell r="D1075" t="str">
            <v>1.9</v>
          </cell>
          <cell r="E1075">
            <v>1.9</v>
          </cell>
        </row>
        <row r="1076">
          <cell r="A1076" t="str">
            <v>01.050.0058-0</v>
          </cell>
          <cell r="B1076" t="str">
            <v>PROJETO EXECUTIVO DE INSTALACAO DE INCENDIO E SPDA PARA HABI TACAO/LOTEAMENTO ATE 36.000M2,INCLUSIVE PROJETO BASICO,APRES ENTADO EM AUTOCAD,INCLUSIVE AS LEGALIZACOES PERTINENTES</v>
          </cell>
          <cell r="C1076" t="str">
            <v>M2</v>
          </cell>
          <cell r="D1076" t="str">
            <v>2.35</v>
          </cell>
          <cell r="E1076">
            <v>2.35</v>
          </cell>
        </row>
        <row r="1077">
          <cell r="A1077" t="str">
            <v>01.050.0058-A</v>
          </cell>
          <cell r="B1077" t="str">
            <v>PROJETO EXECUTIVO DE INSTALACAO DE INCENDIO E SPDA PARA HABI TACAO/LOTEAMENTO ATE 36.000M2,INCLUSIVE PROJETO BASICO,APRES ENTADO EM AUTOCAD,INCLUSIVE AS LEGALIZACOES PERTINENTES</v>
          </cell>
          <cell r="C1077" t="str">
            <v>M2</v>
          </cell>
          <cell r="D1077" t="str">
            <v>2.04</v>
          </cell>
          <cell r="E1077">
            <v>2.04</v>
          </cell>
        </row>
        <row r="1078">
          <cell r="A1078" t="str">
            <v>01.050.0059-0</v>
          </cell>
          <cell r="B1078" t="str">
            <v>PROJETO EXECUTIVO DE INSTALACAO DE INCENDIO E SPDA PARA HABI TACAO/LOTEAMENTO ACIMA DE 36.000M2,INCLUSIVE PROJETO BASICO, APRESENTADO EM AUTOCAD,INCLUSIVE AS LEGALIZACOES PERTINENTES</v>
          </cell>
          <cell r="C1078" t="str">
            <v>M2</v>
          </cell>
          <cell r="D1078" t="str">
            <v>1.17</v>
          </cell>
          <cell r="E1078">
            <v>1.17</v>
          </cell>
        </row>
        <row r="1079">
          <cell r="A1079" t="str">
            <v>01.050.0059-A</v>
          </cell>
          <cell r="B1079" t="str">
            <v>PROJETO EXECUTIVO DE INSTALACAO DE INCENDIO E SPDA PARA HABI TACAO/LOTEAMENTO ACIMA DE 36.000M2,INCLUSIVE PROJETO BASICO, APRESENTADO EM AUTOCAD,INCLUSIVE AS LEGALIZACOES PERTINENTES</v>
          </cell>
          <cell r="C1079" t="str">
            <v>M2</v>
          </cell>
          <cell r="D1079" t="str">
            <v>1.01</v>
          </cell>
          <cell r="E1079">
            <v>1.01</v>
          </cell>
        </row>
        <row r="1080">
          <cell r="A1080" t="str">
            <v>01.050.0060-0</v>
          </cell>
          <cell r="B1080" t="str">
            <v>PROJETO EXECUTIVO DE INSTALACAO DE GAS PARA PREDIOS ESCOLARE S E/OU ADMINISTRATIVOS ATE 500M2,INCLUSIVE PROJETO BASICO,AP RESNTADO EM AUTOCAD,INCLUSIVE AS LEGALIZACOES PERTINENTES</v>
          </cell>
          <cell r="C1080" t="str">
            <v>M2</v>
          </cell>
          <cell r="D1080" t="str">
            <v>3.96</v>
          </cell>
          <cell r="E1080">
            <v>3.96</v>
          </cell>
        </row>
        <row r="1081">
          <cell r="A1081" t="str">
            <v>01.050.0060-A</v>
          </cell>
          <cell r="B1081" t="str">
            <v>PROJETO EXECUTIVO DE INSTALACAO DE GAS PARA PREDIOS ESCOLARE S E/OU ADMINISTRATIVOS ATE 500M2,INCLUSIVE PROJETO BASICO,AP RESNTADO EM AUTOCAD,INCLUSIVE AS LEGALIZACOES PERTINENTES</v>
          </cell>
          <cell r="C1081" t="str">
            <v>M2</v>
          </cell>
          <cell r="D1081" t="str">
            <v>3.43</v>
          </cell>
          <cell r="E1081">
            <v>3.43</v>
          </cell>
        </row>
        <row r="1082">
          <cell r="A1082" t="str">
            <v>01.050.0061-0</v>
          </cell>
          <cell r="B1082" t="str">
            <v>PROJETO EXECUTIVO DE INSTALACAO DE GAS PARA PREDIOS ESCOLARE S E/OU ADMINISTRATIVOS ACIMA DE 500M2,INCLUSIVE PROJETO BASI CO,APRESENTADO EM AUTOCAD,INCLUSIVE AS LEGALIZACOES PERTINEN TES</v>
          </cell>
          <cell r="C1082" t="str">
            <v>M2</v>
          </cell>
          <cell r="D1082" t="str">
            <v>1.99</v>
          </cell>
          <cell r="E1082">
            <v>1.99</v>
          </cell>
        </row>
        <row r="1083">
          <cell r="A1083" t="str">
            <v>01.050.0061-A</v>
          </cell>
          <cell r="B1083" t="str">
            <v>PROJETO EXECUTIVO DE INSTALACAO DE GAS PARA PREDIOS ESCOLARE S E/OU ADMINISTRATIVOS ACIMA DE 500M2,INCLUSIVE PROJETO BASI CO,APRESENTADO EM AUTOCAD,INCLUSIVE AS LEGALIZACOES PERTINEN TES</v>
          </cell>
          <cell r="C1083" t="str">
            <v>M2</v>
          </cell>
          <cell r="D1083" t="str">
            <v>1.72</v>
          </cell>
          <cell r="E1083">
            <v>1.72</v>
          </cell>
        </row>
        <row r="1084">
          <cell r="A1084" t="str">
            <v>01.050.0062-0</v>
          </cell>
          <cell r="B1084" t="str">
            <v>PROJETO EXECUTIVO DE INSTALACAO DE GAS PARA PREDIOS CULTURAI S,INCLUSIVE PROJETO BASICO,APRESENTADO EM AUTOCAD,INCLUSIVE AS LEGALIZACOES PERTINENTES</v>
          </cell>
          <cell r="C1084" t="str">
            <v>M2</v>
          </cell>
          <cell r="D1084" t="str">
            <v>6.68</v>
          </cell>
          <cell r="E1084">
            <v>6.68</v>
          </cell>
        </row>
        <row r="1085">
          <cell r="A1085" t="str">
            <v>01.050.0062-A</v>
          </cell>
          <cell r="B1085" t="str">
            <v>PROJETO EXECUTIVO DE INSTALACAO DE GAS PARA PREDIOS CULTURAI S,INCLUSIVE PROJETO BASICO,APRESENTADO EM AUTOCAD,INCLUSIVE AS LEGALIZACOES PERTINENTES</v>
          </cell>
          <cell r="C1085" t="str">
            <v>M2</v>
          </cell>
          <cell r="D1085" t="str">
            <v>5.79</v>
          </cell>
          <cell r="E1085">
            <v>5.79</v>
          </cell>
        </row>
        <row r="1086">
          <cell r="A1086" t="str">
            <v>01.050.0063-0</v>
          </cell>
          <cell r="B1086" t="str">
            <v>PROJETO EXECUTIVO DE INSTALACAO DE GAS PARA PREDIOS HOSPITAL ARES ATE 4.000M2,INCLUSIVE PROJETO BASICO,APRESENTADO EM AUT OCAD,INCLUSIVE AS LEGALIZACOES PERTINENTES</v>
          </cell>
          <cell r="C1086" t="str">
            <v>M2</v>
          </cell>
          <cell r="D1086" t="str">
            <v>7.83</v>
          </cell>
          <cell r="E1086">
            <v>7.83</v>
          </cell>
        </row>
        <row r="1087">
          <cell r="A1087" t="str">
            <v>01.050.0063-A</v>
          </cell>
          <cell r="B1087" t="str">
            <v>PROJETO EXECUTIVO DE INSTALACAO DE GAS PARA PREDIOS HOSPITAL ARES ATE 4.000M2,INCLUSIVE PROJETO BASICO,APRESENTADO EM AUT OCAD,INCLUSIVE AS LEGALIZACOES PERTINENTES</v>
          </cell>
          <cell r="C1087" t="str">
            <v>M2</v>
          </cell>
          <cell r="D1087" t="str">
            <v>6.79</v>
          </cell>
          <cell r="E1087">
            <v>6.79</v>
          </cell>
        </row>
        <row r="1088">
          <cell r="A1088" t="str">
            <v>01.050.0064-0</v>
          </cell>
          <cell r="B1088" t="str">
            <v>PROJETO EXECUTIVO DE INSTALACAO DE GAS PARA PREDIOS HOSPITAL ARES ACIMA DE 4.000M2,INCLUSIVE PROJETO BASICO,APRESENTADO E M AUTOCAD,INCLUSIVE AS LEGALIZACOES PERTINENTES</v>
          </cell>
          <cell r="C1088" t="str">
            <v>M2</v>
          </cell>
          <cell r="D1088" t="str">
            <v>3.89</v>
          </cell>
          <cell r="E1088">
            <v>3.89</v>
          </cell>
        </row>
        <row r="1089">
          <cell r="A1089" t="str">
            <v>01.050.0064-A</v>
          </cell>
          <cell r="B1089" t="str">
            <v>PROJETO EXECUTIVO DE INSTALACAO DE GAS PARA PREDIOS HOSPITAL ARES ACIMA DE 4.000M2,INCLUSIVE PROJETO BASICO,APRESENTADO E M AUTOCAD,INCLUSIVE AS LEGALIZACOES PERTINENTES</v>
          </cell>
          <cell r="C1089" t="str">
            <v>M2</v>
          </cell>
          <cell r="D1089" t="str">
            <v>3.37</v>
          </cell>
          <cell r="E1089">
            <v>3.37</v>
          </cell>
        </row>
        <row r="1090">
          <cell r="A1090" t="str">
            <v>01.050.0065-0</v>
          </cell>
          <cell r="B1090" t="str">
            <v>PROJETO EXECUTIVO DE INSTALACAO DE GAS PARA HABITACOES/EDIFI CIOS ATE 500M2,INCLUSIVE PROJETO BASICO,APRESENTADO EM AUTOC AD,INCLUSIVE AS LEGALIZACOES PERTINENTES</v>
          </cell>
          <cell r="C1090" t="str">
            <v>M2</v>
          </cell>
          <cell r="D1090" t="str">
            <v>4.23</v>
          </cell>
          <cell r="E1090">
            <v>4.2300000000000004</v>
          </cell>
        </row>
        <row r="1091">
          <cell r="A1091" t="str">
            <v>01.050.0065-A</v>
          </cell>
          <cell r="B1091" t="str">
            <v>PROJETO EXECUTIVO DE INSTALACAO DE GAS PARA HABITACOES/EDIFI CIOS ATE 500M2,INCLUSIVE PROJETO BASICO,APRESENTADO EM AUTOC AD,INCLUSIVE AS LEGALIZACOES PERTINENTES</v>
          </cell>
          <cell r="C1091" t="str">
            <v>M2</v>
          </cell>
          <cell r="D1091" t="str">
            <v>3.67</v>
          </cell>
          <cell r="E1091">
            <v>3.67</v>
          </cell>
        </row>
        <row r="1092">
          <cell r="A1092" t="str">
            <v>01.050.0066-0</v>
          </cell>
          <cell r="B1092" t="str">
            <v>PROJETO EXECUTIVO DE INSTALACAO DE GAS PARA HABITACOES/EDIFI CIOS ACIMA DE 500M2,INCLUSIVE PROJETO BASICO,APRESENTADO EM AUTOCAD,INCLUSEVE AS LEGALIZACOES PERTINENTES</v>
          </cell>
          <cell r="C1092" t="str">
            <v>M2</v>
          </cell>
          <cell r="D1092" t="str">
            <v>2.19</v>
          </cell>
          <cell r="E1092">
            <v>2.19</v>
          </cell>
        </row>
        <row r="1093">
          <cell r="A1093" t="str">
            <v>01.050.0066-A</v>
          </cell>
          <cell r="B1093" t="str">
            <v>PROJETO EXECUTIVO DE INSTALACAO DE GAS PARA HABITACOES/EDIFI CIOS ACIMA DE 500M2,INCLUSIVE PROJETO BASICO,APRESENTADO EM AUTOCAD,INCLUSEVE AS LEGALIZACOES PERTINENTES</v>
          </cell>
          <cell r="C1093" t="str">
            <v>M2</v>
          </cell>
          <cell r="D1093" t="str">
            <v>1.9</v>
          </cell>
          <cell r="E1093">
            <v>1.9</v>
          </cell>
        </row>
        <row r="1094">
          <cell r="A1094" t="str">
            <v>01.050.0067-0</v>
          </cell>
          <cell r="B1094" t="str">
            <v>PROJETO EXECUTIVO DE INSTALACAO DE GAS PARA HABITACAO/LOTEAM ENTO ATE 12.000M2,INCLUSIVE PROJETO BASICO,APRESENTADO EM AU TOCAD,INCLUSIVE AS LEGALIZACOES PERTINENTES</v>
          </cell>
          <cell r="C1094" t="str">
            <v>M2</v>
          </cell>
          <cell r="D1094" t="str">
            <v>2.35</v>
          </cell>
          <cell r="E1094">
            <v>2.35</v>
          </cell>
        </row>
        <row r="1095">
          <cell r="A1095" t="str">
            <v>01.050.0067-A</v>
          </cell>
          <cell r="B1095" t="str">
            <v>PROJETO EXECUTIVO DE INSTALACAO DE GAS PARA HABITACAO/LOTEAM ENTO ATE 12.000M2,INCLUSIVE PROJETO BASICO,APRESENTADO EM AU TOCAD,INCLUSIVE AS LEGALIZACOES PERTINENTES</v>
          </cell>
          <cell r="C1095" t="str">
            <v>M2</v>
          </cell>
          <cell r="D1095" t="str">
            <v>2.04</v>
          </cell>
          <cell r="E1095">
            <v>2.04</v>
          </cell>
        </row>
        <row r="1096">
          <cell r="A1096" t="str">
            <v>01.050.0068-0</v>
          </cell>
          <cell r="B1096" t="str">
            <v>PROJETO EXECUTIVO DE INSTALACAO DE GAS PARA HABITACAO/LOTEAM ENTO ACIMA DE 12.000M2,INCLUSIVE PROJETO BASICO,APRESENTADO EM AUTOCAD,INCLUSIVE AS LEGALIZACOES PERTINENTES</v>
          </cell>
          <cell r="C1096" t="str">
            <v>M2</v>
          </cell>
          <cell r="D1096" t="str">
            <v>1.17</v>
          </cell>
          <cell r="E1096">
            <v>1.17</v>
          </cell>
        </row>
        <row r="1097">
          <cell r="A1097" t="str">
            <v>01.050.0068-A</v>
          </cell>
          <cell r="B1097" t="str">
            <v>PROJETO EXECUTIVO DE INSTALACAO DE GAS PARA HABITACAO/LOTEAM ENTO ACIMA DE 12.000M2,INCLUSIVE PROJETO BASICO,APRESENTADO EM AUTOCAD,INCLUSIVE AS LEGALIZACOES PERTINENTES</v>
          </cell>
          <cell r="C1097" t="str">
            <v>M2</v>
          </cell>
          <cell r="D1097" t="str">
            <v>1.01</v>
          </cell>
          <cell r="E1097">
            <v>1.01</v>
          </cell>
        </row>
        <row r="1098">
          <cell r="A1098" t="str">
            <v>01.050.0078-0</v>
          </cell>
          <cell r="B1098" t="str">
            <v>PROJETO EXECUTIVO DE INSTALACAO DE TELEMATICA PARA PREDIOS E SCOLARES E/OU ADMINISTRATIVOS ATE 500M2,INCLUSIVE PROJETO BA SICO,APRESENTADO EM AUTOCAD,INCLUSIVE AS LEGALIZACOES PERTIN ENTES</v>
          </cell>
          <cell r="C1098" t="str">
            <v>M2</v>
          </cell>
          <cell r="D1098" t="str">
            <v>3.96</v>
          </cell>
          <cell r="E1098">
            <v>3.96</v>
          </cell>
        </row>
        <row r="1099">
          <cell r="A1099" t="str">
            <v>01.050.0078-A</v>
          </cell>
          <cell r="B1099" t="str">
            <v>PROJETO EXECUTIVO DE INSTALACAO DE TELEMATICA PARA PREDIOS E SCOLARES E/OU ADMINISTRATIVOS ATE 500M2,INCLUSIVE PROJETO BA SICO,APRESENTADO EM AUTOCAD,INCLUSIVE AS LEGALIZACOES PERTIN ENTES</v>
          </cell>
          <cell r="C1099" t="str">
            <v>M2</v>
          </cell>
          <cell r="D1099" t="str">
            <v>3.43</v>
          </cell>
          <cell r="E1099">
            <v>3.43</v>
          </cell>
        </row>
        <row r="1100">
          <cell r="A1100" t="str">
            <v>01.050.0079-0</v>
          </cell>
          <cell r="B1100" t="str">
            <v>PROJETO EXECUTIVO DE INSTALACAO DE TELEMATICA PARA PREDIOS E SCOLARES E/OU ADMINISTRATIVOS ACIMA DE 500M2,INCLUSIVE PROJE TO BASICO,APRESENTADO EM AUTOCAD,INCLUSIVE AS LEGALIZACOES P ERTINENTES</v>
          </cell>
          <cell r="C1100" t="str">
            <v>M2</v>
          </cell>
          <cell r="D1100" t="str">
            <v>3.56</v>
          </cell>
          <cell r="E1100">
            <v>3.56</v>
          </cell>
        </row>
        <row r="1101">
          <cell r="A1101" t="str">
            <v>01.050.0079-A</v>
          </cell>
          <cell r="B1101" t="str">
            <v>PROJETO EXECUTIVO DE INSTALACAO DE TELEMATICA PARA PREDIOS E SCOLARES E/OU ADMINISTRATIVOS ACIMA DE 500M2,INCLUSIVE PROJE TO BASICO,APRESENTADO EM AUTOCAD,INCLUSIVE AS LEGALIZACOES P ERTINENTES</v>
          </cell>
          <cell r="C1101" t="str">
            <v>M2</v>
          </cell>
          <cell r="D1101" t="str">
            <v>3.08</v>
          </cell>
          <cell r="E1101">
            <v>3.08</v>
          </cell>
        </row>
        <row r="1102">
          <cell r="A1102" t="str">
            <v>01.050.0080-0</v>
          </cell>
          <cell r="B1102" t="str">
            <v>PROJETO EXECUTIVO DE INSTALACAO DE TELEMATICA PARA PREDIOS C ULTURAIS ATE 500M2,INCLUSIVE PROJETO BASICO,APRESENTADO EM A UTOCAD,INCLUSIVE AS LEGALIZACOES PERTINENTES</v>
          </cell>
          <cell r="C1102" t="str">
            <v>M2</v>
          </cell>
          <cell r="D1102" t="str">
            <v>10.1</v>
          </cell>
          <cell r="E1102">
            <v>10.1</v>
          </cell>
        </row>
        <row r="1103">
          <cell r="A1103" t="str">
            <v>01.050.0080-A</v>
          </cell>
          <cell r="B1103" t="str">
            <v>PROJETO EXECUTIVO DE INSTALACAO DE TELEMATICA PARA PREDIOS C ULTURAIS ATE 500M2,INCLUSIVE PROJETO BASICO,APRESENTADO EM A UTOCAD,INCLUSIVE AS LEGALIZACOES PERTINENTES</v>
          </cell>
          <cell r="C1103" t="str">
            <v>M2</v>
          </cell>
          <cell r="D1103" t="str">
            <v>8.75</v>
          </cell>
          <cell r="E1103">
            <v>8.75</v>
          </cell>
        </row>
        <row r="1104">
          <cell r="A1104" t="str">
            <v>01.050.0081-0</v>
          </cell>
          <cell r="B1104" t="str">
            <v>PROJETO EXECUTIVO DE INSTALACAO DE TELEMATICA PARA PREDIOS C ULTURAIS ACIMA DE 500M2,INCLUSIVE PROJETO BASICO,APRESENTADO EM AUTOCAD,INCLUSIVE AS LEGALIZACOES PERTINENTES</v>
          </cell>
          <cell r="C1104" t="str">
            <v>M2</v>
          </cell>
          <cell r="D1104" t="str">
            <v>9.08</v>
          </cell>
          <cell r="E1104">
            <v>9.08</v>
          </cell>
        </row>
        <row r="1105">
          <cell r="A1105" t="str">
            <v>01.050.0081-A</v>
          </cell>
          <cell r="B1105" t="str">
            <v>PROJETO EXECUTIVO DE INSTALACAO DE TELEMATICA PARA PREDIOS C ULTURAIS ACIMA DE 500M2,INCLUSIVE PROJETO BASICO,APRESENTADO EM AUTOCAD,INCLUSIVE AS LEGALIZACOES PERTINENTES</v>
          </cell>
          <cell r="C1105" t="str">
            <v>M2</v>
          </cell>
          <cell r="D1105" t="str">
            <v>7.87</v>
          </cell>
          <cell r="E1105">
            <v>7.87</v>
          </cell>
        </row>
        <row r="1106">
          <cell r="A1106" t="str">
            <v>01.050.0082-0</v>
          </cell>
          <cell r="B1106" t="str">
            <v>PROJETO EXECUTIVO DE INSTALACAO DE TELEMATICA PARA PREDIOS H OSPITALARES,INCLUSIVE PROJETO BASICO,APRESENTADO EM AUTOCAD, INCLUSIVE AS LEGALIZACOES PERTINENTES</v>
          </cell>
          <cell r="C1106" t="str">
            <v>M2</v>
          </cell>
          <cell r="D1106" t="str">
            <v>10.1</v>
          </cell>
          <cell r="E1106">
            <v>10.1</v>
          </cell>
        </row>
        <row r="1107">
          <cell r="A1107" t="str">
            <v>01.050.0082-A</v>
          </cell>
          <cell r="B1107" t="str">
            <v>PROJETO EXECUTIVO DE INSTALACAO DE TELEMATICA PARA PREDIOS H OSPITALARES,INCLUSIVE PROJETO BASICO,APRESENTADO EM AUTOCAD, INCLUSIVE AS LEGALIZACOES PERTINENTES</v>
          </cell>
          <cell r="C1107" t="str">
            <v>M2</v>
          </cell>
          <cell r="D1107" t="str">
            <v>8.75</v>
          </cell>
          <cell r="E1107">
            <v>8.75</v>
          </cell>
        </row>
        <row r="1108">
          <cell r="A1108" t="str">
            <v>01.050.0083-0</v>
          </cell>
          <cell r="B1108" t="str">
            <v>PROJETO EXECUTIVO DE INSTALACAO DE TELEMATICA PARA HABITACOE S/EDIFICIOS ATE 500M2,INCLUSIVE PROJETO BASICO,APRESENTADO E M AUTOCAD,INCLUSIVE AS LEGALIZACOES PERTINENTES</v>
          </cell>
          <cell r="C1108" t="str">
            <v>M2</v>
          </cell>
          <cell r="D1108" t="str">
            <v>4.21</v>
          </cell>
          <cell r="E1108">
            <v>4.21</v>
          </cell>
        </row>
        <row r="1109">
          <cell r="A1109" t="str">
            <v>01.050.0083-A</v>
          </cell>
          <cell r="B1109" t="str">
            <v>PROJETO EXECUTIVO DE INSTALACAO DE TELEMATICA PARA HABITACOE S/EDIFICIOS ATE 500M2,INCLUSIVE PROJETO BASICO,APRESENTADO E M AUTOCAD,INCLUSIVE AS LEGALIZACOES PERTINENTES</v>
          </cell>
          <cell r="C1109" t="str">
            <v>M2</v>
          </cell>
          <cell r="D1109" t="str">
            <v>3.65</v>
          </cell>
          <cell r="E1109">
            <v>3.65</v>
          </cell>
        </row>
        <row r="1110">
          <cell r="A1110" t="str">
            <v>01.050.0084-0</v>
          </cell>
          <cell r="B1110" t="str">
            <v>PROJETO EXECUTIVO DE INSTALACAO DE TELEMATICA PARA HABITACOE S/EDIFICIOS DE 501 ATE 3.000M2,INCLUSIVE PROJETO BASICO,APRE SENTADO EM AUTOCAD,INCLUSIVE AS LEGALIZACOES PERTINENTES</v>
          </cell>
          <cell r="C1110" t="str">
            <v>M2</v>
          </cell>
          <cell r="D1110" t="str">
            <v>3.81</v>
          </cell>
          <cell r="E1110">
            <v>3.81</v>
          </cell>
        </row>
        <row r="1111">
          <cell r="A1111" t="str">
            <v>01.050.0084-A</v>
          </cell>
          <cell r="B1111" t="str">
            <v>PROJETO EXECUTIVO DE INSTALACAO DE TELEMATICA PARA HABITACOE S/EDIFICIOS DE 501 ATE 3.000M2,INCLUSIVE PROJETO BASICO,APRE SENTADO EM AUTOCAD,INCLUSIVE AS LEGALIZACOES PERTINENTES</v>
          </cell>
          <cell r="C1111" t="str">
            <v>M2</v>
          </cell>
          <cell r="D1111" t="str">
            <v>3.3</v>
          </cell>
          <cell r="E1111">
            <v>3.3</v>
          </cell>
        </row>
        <row r="1112">
          <cell r="A1112" t="str">
            <v>01.050.0085-0</v>
          </cell>
          <cell r="B1112" t="str">
            <v>PROJETO EXECUTIVO DE INSTALACAO DE TELEMATICA PARA HABITACAO /LOTEAMENTO ATE 12.000M2,INCLUSIVE PROJETO BASICO,APRESENTAD O EM AUTOCAD,INCLUSIVE AS LEGALIZACOES PERTINENTES</v>
          </cell>
          <cell r="C1112" t="str">
            <v>M2</v>
          </cell>
          <cell r="D1112" t="str">
            <v>2.35</v>
          </cell>
          <cell r="E1112">
            <v>2.35</v>
          </cell>
        </row>
        <row r="1113">
          <cell r="A1113" t="str">
            <v>01.050.0085-A</v>
          </cell>
          <cell r="B1113" t="str">
            <v>PROJETO EXECUTIVO DE INSTALACAO DE TELEMATICA PARA HABITACAO /LOTEAMENTO ATE 12.000M2,INCLUSIVE PROJETO BASICO,APRESENTAD O EM AUTOCAD,INCLUSIVE AS LEGALIZACOES PERTINENTES</v>
          </cell>
          <cell r="C1113" t="str">
            <v>M2</v>
          </cell>
          <cell r="D1113" t="str">
            <v>2.04</v>
          </cell>
          <cell r="E1113">
            <v>2.04</v>
          </cell>
        </row>
        <row r="1114">
          <cell r="A1114" t="str">
            <v>01.050.0086-0</v>
          </cell>
          <cell r="B1114" t="str">
            <v>PROJETO EXECUTIVO DE INSTALACAO DE TELEMATICA PARA HABITACAO /LOTEAMENTO ACIMA DE 12.000M2,INCLUSIVE PROJETO BASICO,APRES ENTADO EM AUTOCAD,INCLUSIVE AS LEGALIZACOES PERTINENTES</v>
          </cell>
          <cell r="C1114" t="str">
            <v>M2</v>
          </cell>
          <cell r="D1114" t="str">
            <v>1.17</v>
          </cell>
          <cell r="E1114">
            <v>1.17</v>
          </cell>
        </row>
        <row r="1115">
          <cell r="A1115" t="str">
            <v>01.050.0086-A</v>
          </cell>
          <cell r="B1115" t="str">
            <v>PROJETO EXECUTIVO DE INSTALACAO DE TELEMATICA PARA HABITACAO /LOTEAMENTO ACIMA DE 12.000M2,INCLUSIVE PROJETO BASICO,APRES ENTADO EM AUTOCAD,INCLUSIVE AS LEGALIZACOES PERTINENTES</v>
          </cell>
          <cell r="C1115" t="str">
            <v>M2</v>
          </cell>
          <cell r="D1115" t="str">
            <v>1.01</v>
          </cell>
          <cell r="E1115">
            <v>1.01</v>
          </cell>
        </row>
        <row r="1116">
          <cell r="A1116" t="str">
            <v>01.050.0087-0</v>
          </cell>
          <cell r="B1116" t="str">
            <v>PROJETO EXECUTIVO DE INSTALACAO DE ESGOTO SANITARIO E AGUAS PLUVIAIS PARA PREDIOS ESCOLARES E/OU ADMINISTRATIVOS ATE 500 M2,INCLUSIVE PROJETO BASICO,APRESENTADO EM AUTOCAD,INCLUSIVE AS LEGALIZACOES PERTINENTES</v>
          </cell>
          <cell r="C1116" t="str">
            <v>M2</v>
          </cell>
          <cell r="D1116" t="str">
            <v>7.2</v>
          </cell>
          <cell r="E1116">
            <v>7.2</v>
          </cell>
        </row>
        <row r="1117">
          <cell r="A1117" t="str">
            <v>01.050.0087-A</v>
          </cell>
          <cell r="B1117" t="str">
            <v>PROJETO EXECUTIVO DE INSTALACAO DE ESGOTO SANITARIO E AGUAS PLUVIAIS PARA PREDIOS ESCOLARES E/OU ADMINISTRATIVOS ATE 500 M2,INCLUSIVE PROJETO BASICO,APRESENTADO EM AUTOCAD,INCLUSIVE AS LEGALIZACOES PERTINENTES</v>
          </cell>
          <cell r="C1117" t="str">
            <v>M2</v>
          </cell>
          <cell r="D1117" t="str">
            <v>6.24</v>
          </cell>
          <cell r="E1117">
            <v>6.24</v>
          </cell>
        </row>
        <row r="1118">
          <cell r="A1118" t="str">
            <v>01.050.0088-0</v>
          </cell>
          <cell r="B1118" t="str">
            <v>PROJETO EXECUTIVO DE INSTALACAO DE ESGOTO SANITARIO E AGUAS PLUVIAIS PARA PREDIOS ESCOLARES E/OU ADMINISTRATIVOS DE 501 ATE 3.000M2,INCLUSIVE PROJETO BASICO,APRESENTADO EM AUTOCAD, INCLUSIVE AS LEGALIZACOES PERTINENTES</v>
          </cell>
          <cell r="C1118" t="str">
            <v>M2</v>
          </cell>
          <cell r="D1118" t="str">
            <v>6.68</v>
          </cell>
          <cell r="E1118">
            <v>6.68</v>
          </cell>
        </row>
        <row r="1119">
          <cell r="A1119" t="str">
            <v>01.050.0088-A</v>
          </cell>
          <cell r="B1119" t="str">
            <v>PROJETO EXECUTIVO DE INSTALACAO DE ESGOTO SANITARIO E AGUAS PLUVIAIS PARA PREDIOS ESCOLARES E/OU ADMINISTRATIVOS DE 501 ATE 3.000M2,INCLUSIVE PROJETO BASICO,APRESENTADO EM AUTOCAD, INCLUSIVE AS LEGALIZACOES PERTINENTES</v>
          </cell>
          <cell r="C1119" t="str">
            <v>M2</v>
          </cell>
          <cell r="D1119" t="str">
            <v>5.79</v>
          </cell>
          <cell r="E1119">
            <v>5.79</v>
          </cell>
        </row>
        <row r="1120">
          <cell r="A1120" t="str">
            <v>01.050.0089-0</v>
          </cell>
          <cell r="B1120" t="str">
            <v>PROJETO EXECUTIVO DE INSTALACAO DE ESGOTO SANITARIO E AGUAS PLUVIAIS PARA PREDIOS ESCOLARES E/OU ADMINISTRATIVOS ACIMA D E 3.000M2,INCLUSIVE PROJETO BASICO,APRESENTADO EM AUTOCAD,IN CLUSIVE AS LEGALIZACOES PERTINENTES</v>
          </cell>
          <cell r="C1120" t="str">
            <v>M2</v>
          </cell>
          <cell r="D1120" t="str">
            <v>3.96</v>
          </cell>
          <cell r="E1120">
            <v>3.96</v>
          </cell>
        </row>
        <row r="1121">
          <cell r="A1121" t="str">
            <v>01.050.0089-A</v>
          </cell>
          <cell r="B1121" t="str">
            <v>PROJETO EXECUTIVO DE INSTALACAO DE ESGOTO SANITARIO E AGUAS PLUVIAIS PARA PREDIOS ESCOLARES E/OU ADMINISTRATIVOS ACIMA D E 3.000M2,INCLUSIVE PROJETO BASICO,APRESENTADO EM AUTOCAD,IN CLUSIVE AS LEGALIZACOES PERTINENTES</v>
          </cell>
          <cell r="C1121" t="str">
            <v>M2</v>
          </cell>
          <cell r="D1121" t="str">
            <v>3.43</v>
          </cell>
          <cell r="E1121">
            <v>3.43</v>
          </cell>
        </row>
        <row r="1122">
          <cell r="A1122" t="str">
            <v>01.050.0090-0</v>
          </cell>
          <cell r="B1122" t="str">
            <v>PROJETO EXECUTIVO DE INSTALACAO DE ESGOTO SANITARIO E AGUAS PLUVIAIS PARA PREDIOS CULTURAIS,INCLUSIVE PROJETO BASICO,APR ESENTADO EM AUTOCAD,INCLUSIVE AS LEGALIZACOES PERTINENTES</v>
          </cell>
          <cell r="C1122" t="str">
            <v>M2</v>
          </cell>
          <cell r="D1122" t="str">
            <v>6.68</v>
          </cell>
          <cell r="E1122">
            <v>6.68</v>
          </cell>
        </row>
        <row r="1123">
          <cell r="A1123" t="str">
            <v>01.050.0090-A</v>
          </cell>
          <cell r="B1123" t="str">
            <v>PROJETO EXECUTIVO DE INSTALACAO DE ESGOTO SANITARIO E AGUAS PLUVIAIS PARA PREDIOS CULTURAIS,INCLUSIVE PROJETO BASICO,APR ESENTADO EM AUTOCAD,INCLUSIVE AS LEGALIZACOES PERTINENTES</v>
          </cell>
          <cell r="C1123" t="str">
            <v>M2</v>
          </cell>
          <cell r="D1123" t="str">
            <v>5.79</v>
          </cell>
          <cell r="E1123">
            <v>5.79</v>
          </cell>
        </row>
        <row r="1124">
          <cell r="A1124" t="str">
            <v>01.050.0091-0</v>
          </cell>
          <cell r="B1124" t="str">
            <v>PROJETO EXECUTIVO DE INSTALACAO DE ESGOTO SANITARIO E AGUAS PLUVIAIS PARA PREDIOS HOSPITALARES ATE 4.000M2,INCLUSIVE PRO JETO BASICO,APRESENTADO EM AUTOCAD,INCLUSIVE AS LEGALIZACOES PERTINENTES</v>
          </cell>
          <cell r="C1124" t="str">
            <v>M2</v>
          </cell>
          <cell r="D1124" t="str">
            <v>21.65</v>
          </cell>
          <cell r="E1124">
            <v>21.65</v>
          </cell>
        </row>
        <row r="1125">
          <cell r="A1125" t="str">
            <v>01.050.0091-A</v>
          </cell>
          <cell r="B1125" t="str">
            <v>PROJETO EXECUTIVO DE INSTALACAO DE ESGOTO SANITARIO E AGUAS PLUVIAIS PARA PREDIOS HOSPITALARES ATE 4.000M2,INCLUSIVE PRO JETO BASICO,APRESENTADO EM AUTOCAD,INCLUSIVE AS LEGALIZACOES PERTINENTES</v>
          </cell>
          <cell r="C1125" t="str">
            <v>M2</v>
          </cell>
          <cell r="D1125" t="str">
            <v>18.76</v>
          </cell>
          <cell r="E1125">
            <v>18.760000000000002</v>
          </cell>
        </row>
        <row r="1126">
          <cell r="A1126" t="str">
            <v>01.050.0092-0</v>
          </cell>
          <cell r="B1126" t="str">
            <v>PROJETO EXECUTIVO DE INSTALACAO DE ESGOTO SANITARIO E AGUAS PLUVIAIS PARA PREDIOS HOSPITALARES ACIMA DE 4.000M2,INCLUSIV E PROJETO BASICO,APRESENTADO EM AUTOCAD,INCLUSIVE AS LEGALIZ ACOES PERTINENTES</v>
          </cell>
          <cell r="C1126" t="str">
            <v>M2</v>
          </cell>
          <cell r="D1126" t="str">
            <v>18.07</v>
          </cell>
          <cell r="E1126">
            <v>18.07</v>
          </cell>
        </row>
        <row r="1127">
          <cell r="A1127" t="str">
            <v>01.050.0092-A</v>
          </cell>
          <cell r="B1127" t="str">
            <v>PROJETO EXECUTIVO DE INSTALACAO DE ESGOTO SANITARIO E AGUAS PLUVIAIS PARA PREDIOS HOSPITALARES ACIMA DE 4.000M2,INCLUSIV E PROJETO BASICO,APRESENTADO EM AUTOCAD,INCLUSIVE AS LEGALIZ ACOES PERTINENTES</v>
          </cell>
          <cell r="C1127" t="str">
            <v>M2</v>
          </cell>
          <cell r="D1127" t="str">
            <v>15.66</v>
          </cell>
          <cell r="E1127">
            <v>15.66</v>
          </cell>
        </row>
        <row r="1128">
          <cell r="A1128" t="str">
            <v>01.050.0093-0</v>
          </cell>
          <cell r="B1128" t="str">
            <v>PROJETO EXECUTIVO DE INSTALACAO DE ESGOTO SANITARIO E AGUAS PLUVIAIS PARA URBANIZACAO ATE 15.000M2,INCLUSIVE PROJETO BAS ICO,APRESENTADO EM AUTOCAD,INCLUSIVE AS LEGALIZACOES PERTINE NTES</v>
          </cell>
          <cell r="C1128" t="str">
            <v>M2</v>
          </cell>
          <cell r="D1128" t="str">
            <v>1.2</v>
          </cell>
          <cell r="E1128">
            <v>1.2</v>
          </cell>
        </row>
        <row r="1129">
          <cell r="A1129" t="str">
            <v>01.050.0093-A</v>
          </cell>
          <cell r="B1129" t="str">
            <v>PROJETO EXECUTIVO DE INSTALACAO DE ESGOTO SANITARIO E AGUAS PLUVIAIS PARA URBANIZACAO ATE 15.000M2,INCLUSIVE PROJETO BAS ICO,APRESENTADO EM AUTOCAD,INCLUSIVE AS LEGALIZACOES PERTINE NTES</v>
          </cell>
          <cell r="C1129" t="str">
            <v>M2</v>
          </cell>
          <cell r="D1129" t="str">
            <v>1.04</v>
          </cell>
          <cell r="E1129">
            <v>1.04</v>
          </cell>
        </row>
        <row r="1130">
          <cell r="A1130" t="str">
            <v>01.050.0094-0</v>
          </cell>
          <cell r="B1130" t="str">
            <v>PROJETO EXECUTIVO DE INSTALACAO DE ESGOTO SANITARIO E AGUAS PLUVIAIS PARA URBANIZACAO ACIMA DE 15.000M2,INCLUSIVE PROJET O BASICO,APRESENTADO EM AUTOCAD,INCLUSIVE AS LEGALIZACOES PE RTINENTES</v>
          </cell>
          <cell r="C1130" t="str">
            <v>M2</v>
          </cell>
          <cell r="D1130" t="str">
            <v>0.75</v>
          </cell>
          <cell r="E1130">
            <v>0.75</v>
          </cell>
        </row>
        <row r="1131">
          <cell r="A1131" t="str">
            <v>01.050.0094-A</v>
          </cell>
          <cell r="B1131" t="str">
            <v>PROJETO EXECUTIVO DE INSTALACAO DE ESGOTO SANITARIO E AGUAS PLUVIAIS PARA URBANIZACAO ACIMA DE 15.000M2,INCLUSIVE PROJET O BASICO,APRESENTADO EM AUTOCAD,INCLUSIVE AS LEGALIZACOES PE RTINENTES</v>
          </cell>
          <cell r="C1131" t="str">
            <v>M2</v>
          </cell>
          <cell r="D1131" t="str">
            <v>0.65</v>
          </cell>
          <cell r="E1131">
            <v>0.65</v>
          </cell>
        </row>
        <row r="1132">
          <cell r="A1132" t="str">
            <v>01.050.0095-0</v>
          </cell>
          <cell r="B1132" t="str">
            <v>PROJETO EXECUTIVO DE INSTALACAO DE ESGOTO SANITARIO E AGUAS PLUVIAIS PARA HABITACAO/LOTEAMENTO ATE 12.000M2,INCLUSIVE PR OJETO BASICO,APRESENTADO EM AUTOCAD,INCLUSIVE AS LEGALIZACOE S PERTINENTES</v>
          </cell>
          <cell r="C1132" t="str">
            <v>M2</v>
          </cell>
          <cell r="D1132" t="str">
            <v>6.56</v>
          </cell>
          <cell r="E1132">
            <v>6.56</v>
          </cell>
        </row>
        <row r="1133">
          <cell r="A1133" t="str">
            <v>01.050.0095-A</v>
          </cell>
          <cell r="B1133" t="str">
            <v>PROJETO EXECUTIVO DE INSTALACAO DE ESGOTO SANITARIO E AGUAS PLUVIAIS PARA HABITACAO/LOTEAMENTO ATE 12.000M2,INCLUSIVE PR OJETO BASICO,APRESENTADO EM AUTOCAD,INCLUSIVE AS LEGALIZACOE S PERTINENTES</v>
          </cell>
          <cell r="C1133" t="str">
            <v>M2</v>
          </cell>
          <cell r="D1133" t="str">
            <v>5.68</v>
          </cell>
          <cell r="E1133">
            <v>5.68</v>
          </cell>
        </row>
        <row r="1134">
          <cell r="A1134" t="str">
            <v>01.050.0096-0</v>
          </cell>
          <cell r="B1134" t="str">
            <v>PROJETO EXECUTIVO DE INSTALACAO DE ESGOTO SANITARIO E AGUAS PLUVIAIS PARA HABITACAO/LOTEAMENTO DE 12.001 ATE 36.000M2,IN CLUSIVE PROJETO BASICO,APRESENTADO EM AUTOCAD,INCLUSIVE AS L EGALIZACOES PERTINENTES</v>
          </cell>
          <cell r="C1134" t="str">
            <v>M2</v>
          </cell>
          <cell r="D1134" t="str">
            <v>4.76</v>
          </cell>
          <cell r="E1134">
            <v>4.76</v>
          </cell>
        </row>
        <row r="1135">
          <cell r="A1135" t="str">
            <v>01.050.0096-A</v>
          </cell>
          <cell r="B1135" t="str">
            <v>PROJETO EXECUTIVO DE INSTALACAO DE ESGOTO SANITARIO E AGUAS PLUVIAIS PARA HABITACAO/LOTEAMENTO DE 12.001 ATE 36.000M2,IN CLUSIVE PROJETO BASICO,APRESENTADO EM AUTOCAD,INCLUSIVE AS L EGALIZACOES PERTINENTES</v>
          </cell>
          <cell r="C1135" t="str">
            <v>M2</v>
          </cell>
          <cell r="D1135" t="str">
            <v>4.13</v>
          </cell>
          <cell r="E1135">
            <v>4.13</v>
          </cell>
        </row>
        <row r="1136">
          <cell r="A1136" t="str">
            <v>01.050.0097-0</v>
          </cell>
          <cell r="B1136" t="str">
            <v>PROJETO EXECUTIVO DE INSTALACAO DE ESGOTO SANITARIO E AGUAS PLUVIAIS PARA HABITACAO/LOTEAMENTO ACIMA DE 36.000M2,INCLUSI VE PROJETO BASICO,APRESENTADO EM AUTOCAD,INCLUSIVE AS LEGALI ZACOES PERTINENTES</v>
          </cell>
          <cell r="C1136" t="str">
            <v>M2</v>
          </cell>
          <cell r="D1136" t="str">
            <v>2.35</v>
          </cell>
          <cell r="E1136">
            <v>2.35</v>
          </cell>
        </row>
        <row r="1137">
          <cell r="A1137" t="str">
            <v>01.050.0097-A</v>
          </cell>
          <cell r="B1137" t="str">
            <v>PROJETO EXECUTIVO DE INSTALACAO DE ESGOTO SANITARIO E AGUAS PLUVIAIS PARA HABITACAO/LOTEAMENTO ACIMA DE 36.000M2,INCLUSI VE PROJETO BASICO,APRESENTADO EM AUTOCAD,INCLUSIVE AS LEGALI ZACOES PERTINENTES</v>
          </cell>
          <cell r="C1137" t="str">
            <v>M2</v>
          </cell>
          <cell r="D1137" t="str">
            <v>2.04</v>
          </cell>
          <cell r="E1137">
            <v>2.04</v>
          </cell>
        </row>
        <row r="1138">
          <cell r="A1138" t="str">
            <v>01.050.0098-0</v>
          </cell>
          <cell r="B1138" t="str">
            <v>PROJETO EXECUTIVO DE INSTALACAO HIDRAULICA PARA PREDIOS ESCO LARES E/OU ADMINISTRATIVOS ATE 500M2,INCLUSIVE PROJETO BASIC O,APRESENTADO EM AUTOCAD,INCLUSIVE AS LEGALIZACOES PERTINENT ES</v>
          </cell>
          <cell r="C1138" t="str">
            <v>M2</v>
          </cell>
          <cell r="D1138" t="str">
            <v>12.09</v>
          </cell>
          <cell r="E1138">
            <v>12.09</v>
          </cell>
        </row>
        <row r="1139">
          <cell r="A1139" t="str">
            <v>01.050.0098-A</v>
          </cell>
          <cell r="B1139" t="str">
            <v>PROJETO EXECUTIVO DE INSTALACAO HIDRAULICA PARA PREDIOS ESCO LARES E/OU ADMINISTRATIVOS ATE 500M2,INCLUSIVE PROJETO BASIC O,APRESENTADO EM AUTOCAD,INCLUSIVE AS LEGALIZACOES PERTINENT ES</v>
          </cell>
          <cell r="C1139" t="str">
            <v>M2</v>
          </cell>
          <cell r="D1139" t="str">
            <v>10.47</v>
          </cell>
          <cell r="E1139">
            <v>10.47</v>
          </cell>
        </row>
        <row r="1140">
          <cell r="A1140" t="str">
            <v>01.050.0099-0</v>
          </cell>
          <cell r="B1140" t="str">
            <v>PROJETO EXECUTIVO DE INSTALACAO HIDRAULICA PARA PREDIOS ESCO LARES E/OU ADMINISTRATIVOS DE 501 A 3.000M2,INCLUSIVE PROJET O BASICO,APRESENTADO EM AUTOCAD,INCLUSIVE AS LEGALIZACOES PE RTINENTES</v>
          </cell>
          <cell r="C1140" t="str">
            <v>M2</v>
          </cell>
          <cell r="D1140" t="str">
            <v>7.2</v>
          </cell>
          <cell r="E1140">
            <v>7.2</v>
          </cell>
        </row>
        <row r="1141">
          <cell r="A1141" t="str">
            <v>01.050.0099-A</v>
          </cell>
          <cell r="B1141" t="str">
            <v>PROJETO EXECUTIVO DE INSTALACAO HIDRAULICA PARA PREDIOS ESCO LARES E/OU ADMINISTRATIVOS DE 501 A 3.000M2,INCLUSIVE PROJET O BASICO,APRESENTADO EM AUTOCAD,INCLUSIVE AS LEGALIZACOES PE RTINENTES</v>
          </cell>
          <cell r="C1141" t="str">
            <v>M2</v>
          </cell>
          <cell r="D1141" t="str">
            <v>6.24</v>
          </cell>
          <cell r="E1141">
            <v>6.24</v>
          </cell>
        </row>
        <row r="1142">
          <cell r="A1142" t="str">
            <v>01.050.0100-0</v>
          </cell>
          <cell r="B1142" t="str">
            <v>PROJETO EXECUTIVO DE INSTALACAO HIDRAULICA PARA PREDIOS ESCO LARES E/OU ADMINISTRATIVOS ACIMA DE 3.000M2,INCLUSIVE PROJET O BASICO,APRESENTADO EM AUTOCAD,INCLUSIVE AS LEGALIZACOES PE RTINENTES</v>
          </cell>
          <cell r="C1142" t="str">
            <v>M2</v>
          </cell>
          <cell r="D1142" t="str">
            <v>6.68</v>
          </cell>
          <cell r="E1142">
            <v>6.68</v>
          </cell>
        </row>
        <row r="1143">
          <cell r="A1143" t="str">
            <v>01.050.0100-A</v>
          </cell>
          <cell r="B1143" t="str">
            <v>PROJETO EXECUTIVO DE INSTALACAO HIDRAULICA PARA PREDIOS ESCO LARES E/OU ADMINISTRATIVOS ACIMA DE 3.000M2,INCLUSIVE PROJET O BASICO,APRESENTADO EM AUTOCAD,INCLUSIVE AS LEGALIZACOES PE RTINENTES</v>
          </cell>
          <cell r="C1143" t="str">
            <v>M2</v>
          </cell>
          <cell r="D1143" t="str">
            <v>5.79</v>
          </cell>
          <cell r="E1143">
            <v>5.79</v>
          </cell>
        </row>
        <row r="1144">
          <cell r="A1144" t="str">
            <v>01.050.0101-0</v>
          </cell>
          <cell r="B1144" t="str">
            <v>PROJETO EXECUTIVO DE INSTALACAO HIDRAULICA PARA PREDIOS CULT URAIS,INCLUSIVE PROJETO BASICO,APRESENTADO EM AUTOCAD,INCLUS IVE AS LEGALIZACOES PERTINENTES</v>
          </cell>
          <cell r="C1144" t="str">
            <v>M2</v>
          </cell>
          <cell r="D1144" t="str">
            <v>12.09</v>
          </cell>
          <cell r="E1144">
            <v>12.09</v>
          </cell>
        </row>
        <row r="1145">
          <cell r="A1145" t="str">
            <v>01.050.0101-A</v>
          </cell>
          <cell r="B1145" t="str">
            <v>PROJETO EXECUTIVO DE INSTALACAO HIDRAULICA PARA PREDIOS CULT URAIS,INCLUSIVE PROJETO BASICO,APRESENTADO EM AUTOCAD,INCLUS IVE AS LEGALIZACOES PERTINENTES</v>
          </cell>
          <cell r="C1145" t="str">
            <v>M2</v>
          </cell>
          <cell r="D1145" t="str">
            <v>10.47</v>
          </cell>
          <cell r="E1145">
            <v>10.47</v>
          </cell>
        </row>
        <row r="1146">
          <cell r="A1146" t="str">
            <v>01.050.0102-0</v>
          </cell>
          <cell r="B1146" t="str">
            <v>PROJETO EXECUTIVO DE INSTALACAO HIDRAULICA PARA PREDIOS HOSP ITALARES ATE 4.000M2,INCLUSIVE PROJETO BASICO,APRESENTADO EM AUTOCAD,INCLUSIVE AS LEGALIZACOES PERTINENTES</v>
          </cell>
          <cell r="C1146" t="str">
            <v>M2</v>
          </cell>
          <cell r="D1146" t="str">
            <v>21.65</v>
          </cell>
          <cell r="E1146">
            <v>21.65</v>
          </cell>
        </row>
        <row r="1147">
          <cell r="A1147" t="str">
            <v>01.050.0102-A</v>
          </cell>
          <cell r="B1147" t="str">
            <v>PROJETO EXECUTIVO DE INSTALACAO HIDRAULICA PARA PREDIOS HOSP ITALARES ATE 4.000M2,INCLUSIVE PROJETO BASICO,APRESENTADO EM AUTOCAD,INCLUSIVE AS LEGALIZACOES PERTINENTES</v>
          </cell>
          <cell r="C1147" t="str">
            <v>M2</v>
          </cell>
          <cell r="D1147" t="str">
            <v>18.76</v>
          </cell>
          <cell r="E1147">
            <v>18.760000000000002</v>
          </cell>
        </row>
        <row r="1148">
          <cell r="A1148" t="str">
            <v>01.050.0103-0</v>
          </cell>
          <cell r="B1148" t="str">
            <v>PROJETO EXECUTIVO DE INSTALACAO HIDRAULICA PARA PREDIOS HOSP ITALARES ACIMA DE 4.000M2,INCLUSIVE PROJETO BASICO,APRESENTA DO EM AUTOCAD,INCLUSIVE AS LEGALIZACOES PERTINENTES</v>
          </cell>
          <cell r="C1148" t="str">
            <v>M2</v>
          </cell>
          <cell r="D1148" t="str">
            <v>18.07</v>
          </cell>
          <cell r="E1148">
            <v>18.07</v>
          </cell>
        </row>
        <row r="1149">
          <cell r="A1149" t="str">
            <v>01.050.0103-A</v>
          </cell>
          <cell r="B1149" t="str">
            <v>PROJETO EXECUTIVO DE INSTALACAO HIDRAULICA PARA PREDIOS HOSP ITALARES ACIMA DE 4.000M2,INCLUSIVE PROJETO BASICO,APRESENTA DO EM AUTOCAD,INCLUSIVE AS LEGALIZACOES PERTINENTES</v>
          </cell>
          <cell r="C1149" t="str">
            <v>M2</v>
          </cell>
          <cell r="D1149" t="str">
            <v>15.66</v>
          </cell>
          <cell r="E1149">
            <v>15.66</v>
          </cell>
        </row>
        <row r="1150">
          <cell r="A1150" t="str">
            <v>01.050.0104-0</v>
          </cell>
          <cell r="B1150" t="str">
            <v>PROJETO EXECUTIVO DE INSTALACAO HIDRAULICA PARA HABITACOES/E DIFICIOS ATE 500M2,INCLUSIVE PROJETO BASICO,APRESENTADO EM A UTOCAD,INCLUSIVE AS LEGALIZACOES PERTINENTES</v>
          </cell>
          <cell r="C1150" t="str">
            <v>M2</v>
          </cell>
          <cell r="D1150" t="str">
            <v>13.18</v>
          </cell>
          <cell r="E1150">
            <v>13.18</v>
          </cell>
        </row>
        <row r="1151">
          <cell r="A1151" t="str">
            <v>01.050.0104-A</v>
          </cell>
          <cell r="B1151" t="str">
            <v>PROJETO EXECUTIVO DE INSTALACAO HIDRAULICA PARA HABITACOES/E DIFICIOS ATE 500M2,INCLUSIVE PROJETO BASICO,APRESENTADO EM A UTOCAD,INCLUSIVE AS LEGALIZACOES PERTINENTES</v>
          </cell>
          <cell r="C1151" t="str">
            <v>M2</v>
          </cell>
          <cell r="D1151" t="str">
            <v>11.42</v>
          </cell>
          <cell r="E1151">
            <v>11.42</v>
          </cell>
        </row>
        <row r="1152">
          <cell r="A1152" t="str">
            <v>01.050.0105-0</v>
          </cell>
          <cell r="B1152" t="str">
            <v>PROJETO EXECUTIVO DE INSTALACAO HIDRAULICA PARA HABITACOES/E DIFICIOS DE 501 ATE 3.000M2,INCLUSVE PROJETO BASICO,APRESENT ADO EM AUTOCAD,INCLUSIVE AS LEGALIZACOES PERTINENTES</v>
          </cell>
          <cell r="C1152" t="str">
            <v>M2</v>
          </cell>
          <cell r="D1152" t="str">
            <v>8.86</v>
          </cell>
          <cell r="E1152">
            <v>8.86</v>
          </cell>
        </row>
        <row r="1153">
          <cell r="A1153" t="str">
            <v>01.050.0105-A</v>
          </cell>
          <cell r="B1153" t="str">
            <v>PROJETO EXECUTIVO DE INSTALACAO HIDRAULICA PARA HABITACOES/E DIFICIOS DE 501 ATE 3.000M2,INCLUSVE PROJETO BASICO,APRESENT ADO EM AUTOCAD,INCLUSIVE AS LEGALIZACOES PERTINENTES</v>
          </cell>
          <cell r="C1153" t="str">
            <v>M2</v>
          </cell>
          <cell r="D1153" t="str">
            <v>7.68</v>
          </cell>
          <cell r="E1153">
            <v>7.68</v>
          </cell>
        </row>
        <row r="1154">
          <cell r="A1154" t="str">
            <v>01.050.0106-0</v>
          </cell>
          <cell r="B1154" t="str">
            <v>PROJETO EXECUTIVO DE INSTALACAO HIDRAULICA PARA HABITACOES/E DIFICIOS ACIMA DE 3.000M2,INCLUSIVE PROJETO BASICO,APRESENTA DO EM AUTOCAD,INCLUSIVE AS LEGALIZACOES PERTINENTES</v>
          </cell>
          <cell r="C1154" t="str">
            <v>M2</v>
          </cell>
          <cell r="D1154" t="str">
            <v>6.69</v>
          </cell>
          <cell r="E1154">
            <v>6.69</v>
          </cell>
        </row>
        <row r="1155">
          <cell r="A1155" t="str">
            <v>01.050.0106-A</v>
          </cell>
          <cell r="B1155" t="str">
            <v>PROJETO EXECUTIVO DE INSTALACAO HIDRAULICA PARA HABITACOES/E DIFICIOS ACIMA DE 3.000M2,INCLUSIVE PROJETO BASICO,APRESENTA DO EM AUTOCAD,INCLUSIVE AS LEGALIZACOES PERTINENTES</v>
          </cell>
          <cell r="C1155" t="str">
            <v>M2</v>
          </cell>
          <cell r="D1155" t="str">
            <v>5.79</v>
          </cell>
          <cell r="E1155">
            <v>5.79</v>
          </cell>
        </row>
        <row r="1156">
          <cell r="A1156" t="str">
            <v>01.050.0107-0</v>
          </cell>
          <cell r="B1156" t="str">
            <v>PROJETO EXECUTIVO DE INSTALACAO HIDRAULICA PARA URBANIZACAO ATE 15.000M2,INCLUSIVE PROJETO BASICO,APRESENTADO EM AUTOCAD ,INCLUSIVE AS LEGALIZACOES PERTINENTES</v>
          </cell>
          <cell r="C1156" t="str">
            <v>M2</v>
          </cell>
          <cell r="D1156" t="str">
            <v>1.17</v>
          </cell>
          <cell r="E1156">
            <v>1.17</v>
          </cell>
        </row>
        <row r="1157">
          <cell r="A1157" t="str">
            <v>01.050.0107-A</v>
          </cell>
          <cell r="B1157" t="str">
            <v>PROJETO EXECUTIVO DE INSTALACAO HIDRAULICA PARA URBANIZACAO ATE 15.000M2,INCLUSIVE PROJETO BASICO,APRESENTADO EM AUTOCAD ,INCLUSIVE AS LEGALIZACOES PERTINENTES</v>
          </cell>
          <cell r="C1157" t="str">
            <v>M2</v>
          </cell>
          <cell r="D1157" t="str">
            <v>1.01</v>
          </cell>
          <cell r="E1157">
            <v>1.01</v>
          </cell>
        </row>
        <row r="1158">
          <cell r="A1158" t="str">
            <v>01.050.0108-0</v>
          </cell>
          <cell r="B1158" t="str">
            <v>PROJETO EXECUTIVO DE INSTALACAO HIDRAULICA PARA URBANIZACAO ACIMA DE 15.000M2,INCLUSIVE PROJETO BASICO,APRESENTADO EM AU TOCAD,INCLUSIVE AS LEGALIZACOES PERTINENTES</v>
          </cell>
          <cell r="C1158" t="str">
            <v>M2</v>
          </cell>
          <cell r="D1158" t="str">
            <v>0.75</v>
          </cell>
          <cell r="E1158">
            <v>0.75</v>
          </cell>
        </row>
        <row r="1159">
          <cell r="A1159" t="str">
            <v>01.050.0108-A</v>
          </cell>
          <cell r="B1159" t="str">
            <v>PROJETO EXECUTIVO DE INSTALACAO HIDRAULICA PARA URBANIZACAO ACIMA DE 15.000M2,INCLUSIVE PROJETO BASICO,APRESENTADO EM AU TOCAD,INCLUSIVE AS LEGALIZACOES PERTINENTES</v>
          </cell>
          <cell r="C1159" t="str">
            <v>M2</v>
          </cell>
          <cell r="D1159" t="str">
            <v>0.65</v>
          </cell>
          <cell r="E1159">
            <v>0.65</v>
          </cell>
        </row>
        <row r="1160">
          <cell r="A1160" t="str">
            <v>01.050.0109-0</v>
          </cell>
          <cell r="B1160" t="str">
            <v>PROJETO EXECUTIVO DE INSTALACAO HIDRAULICA PARA HABITACAO/LO TEAMENTO ATE 12.000M2,INCLUSIVE PROJETO BASICO,APRESENTADO E M AUTOCAD,INCLUSIVE AS LEGALIZACOES PERTINENTES</v>
          </cell>
          <cell r="C1160" t="str">
            <v>M2</v>
          </cell>
          <cell r="D1160" t="str">
            <v>7.2</v>
          </cell>
          <cell r="E1160">
            <v>7.2</v>
          </cell>
        </row>
        <row r="1161">
          <cell r="A1161" t="str">
            <v>01.050.0109-A</v>
          </cell>
          <cell r="B1161" t="str">
            <v>PROJETO EXECUTIVO DE INSTALACAO HIDRAULICA PARA HABITACAO/LO TEAMENTO ATE 12.000M2,INCLUSIVE PROJETO BASICO,APRESENTADO E M AUTOCAD,INCLUSIVE AS LEGALIZACOES PERTINENTES</v>
          </cell>
          <cell r="C1161" t="str">
            <v>M2</v>
          </cell>
          <cell r="D1161" t="str">
            <v>6.24</v>
          </cell>
          <cell r="E1161">
            <v>6.24</v>
          </cell>
        </row>
        <row r="1162">
          <cell r="A1162" t="str">
            <v>01.050.0110-0</v>
          </cell>
          <cell r="B1162" t="str">
            <v>PROJETO EXECUTIVO DE INSTALACAO HIDRAULICA PARA HABITACAO/LO TEAMENTO DE 12.001 ATE 36.000M2,INCLUSIVE PROJETO BASICO,APR ESENTADO EM AUTOCAD,INCLUSIVE AS LEGALIZACOES PERTINENTES</v>
          </cell>
          <cell r="C1162" t="str">
            <v>M2</v>
          </cell>
          <cell r="D1162" t="str">
            <v>4.76</v>
          </cell>
          <cell r="E1162">
            <v>4.76</v>
          </cell>
        </row>
        <row r="1163">
          <cell r="A1163" t="str">
            <v>01.050.0110-A</v>
          </cell>
          <cell r="B1163" t="str">
            <v>PROJETO EXECUTIVO DE INSTALACAO HIDRAULICA PARA HABITACAO/LO TEAMENTO DE 12.001 ATE 36.000M2,INCLUSIVE PROJETO BASICO,APR ESENTADO EM AUTOCAD,INCLUSIVE AS LEGALIZACOES PERTINENTES</v>
          </cell>
          <cell r="C1163" t="str">
            <v>M2</v>
          </cell>
          <cell r="D1163" t="str">
            <v>4.13</v>
          </cell>
          <cell r="E1163">
            <v>4.13</v>
          </cell>
        </row>
        <row r="1164">
          <cell r="A1164" t="str">
            <v>01.050.0111-0</v>
          </cell>
          <cell r="B1164" t="str">
            <v>PROJETO EXECUTIVO DE INSTALACAO HIDRAULICA PARA HABITACAO/LO TEAMENTO ACIMA DE 36.000M2,INCLUSIVE PROJETO BASICO,APRESENT ADO EM AUTOCAD,INCLUSIVE AS LEGALIZACOES PERTINENTES</v>
          </cell>
          <cell r="C1164" t="str">
            <v>M2</v>
          </cell>
          <cell r="D1164" t="str">
            <v>3.6</v>
          </cell>
          <cell r="E1164">
            <v>3.6</v>
          </cell>
        </row>
        <row r="1165">
          <cell r="A1165" t="str">
            <v>01.050.0111-A</v>
          </cell>
          <cell r="B1165" t="str">
            <v>PROJETO EXECUTIVO DE INSTALACAO HIDRAULICA PARA HABITACAO/LO TEAMENTO ACIMA DE 36.000M2,INCLUSIVE PROJETO BASICO,APRESENT ADO EM AUTOCAD,INCLUSIVE AS LEGALIZACOES PERTINENTES</v>
          </cell>
          <cell r="C1165" t="str">
            <v>M2</v>
          </cell>
          <cell r="D1165" t="str">
            <v>3.12</v>
          </cell>
          <cell r="E1165">
            <v>3.12</v>
          </cell>
        </row>
        <row r="1166">
          <cell r="A1166" t="str">
            <v>01.050.0112-0</v>
          </cell>
          <cell r="B1166" t="str">
            <v>PROJETO EXECUTIVO DE INSTALACAO HIDRAULICA DE MONTAGEM INTER NA DE CHAFARIZES,APRESENTADO EM AUTOCAD NOS PADROES DA CONTR ATADA,DE ACORDO COM A ABNT</v>
          </cell>
          <cell r="C1166" t="str">
            <v>UN</v>
          </cell>
          <cell r="D1166" t="str">
            <v>1326.77</v>
          </cell>
          <cell r="E1166">
            <v>1326.77</v>
          </cell>
        </row>
        <row r="1167">
          <cell r="A1167" t="str">
            <v>01.050.0112-A</v>
          </cell>
          <cell r="B1167" t="str">
            <v>PROJETO EXECUTIVO DE INSTALACAO HIDRAULICA DE MONTAGEM INTER NA DE CHAFARIZES,APRESENTADO EM AUTOCAD NOS PADROES DA CONTR ATADA,DE ACORDO COM A ABNT</v>
          </cell>
          <cell r="C1167" t="str">
            <v>UN</v>
          </cell>
          <cell r="D1167" t="str">
            <v>1149.69</v>
          </cell>
          <cell r="E1167">
            <v>1149.69</v>
          </cell>
        </row>
        <row r="1168">
          <cell r="A1168" t="str">
            <v>01.050.0113-0</v>
          </cell>
          <cell r="B1168" t="str">
            <v>PROJETO EXECUTIVO DE INSTALACAO ELETRICA PARA PREDIOS ESCOLA RES E/OU ADMINISTRATIVOS ATE 500M2,INCLUSIVE PROJETO BASICO, APRESENTADO EM AUTOCAD,INCLUSIVE AS LEGALIZACOES PERTINENTES</v>
          </cell>
          <cell r="C1168" t="str">
            <v>M2</v>
          </cell>
          <cell r="D1168" t="str">
            <v>14.46</v>
          </cell>
          <cell r="E1168">
            <v>14.46</v>
          </cell>
        </row>
        <row r="1169">
          <cell r="A1169" t="str">
            <v>01.050.0113-A</v>
          </cell>
          <cell r="B1169" t="str">
            <v>PROJETO EXECUTIVO DE INSTALACAO ELETRICA PARA PREDIOS ESCOLA RES E/OU ADMINISTRATIVOS ATE 500M2,INCLUSIVE PROJETO BASICO, APRESENTADO EM AUTOCAD,INCLUSIVE AS LEGALIZACOES PERTINENTES</v>
          </cell>
          <cell r="C1169" t="str">
            <v>M2</v>
          </cell>
          <cell r="D1169" t="str">
            <v>12.53</v>
          </cell>
          <cell r="E1169">
            <v>12.53</v>
          </cell>
        </row>
        <row r="1170">
          <cell r="A1170" t="str">
            <v>01.050.0114-0</v>
          </cell>
          <cell r="B1170" t="str">
            <v>PROJETO EXECUTIVO DE INSTALACAO ELETRICA PARA PREDIOS ESCOLA RES E/OU ADMINISTRATIVOS DE 501 ATE 3.000M2,INCLUSIVE PROJET O BASICO,APRESENTADO EM AUTOCAD,INCLUSIVE AS LEGALIZACOES PE RTINENTES</v>
          </cell>
          <cell r="C1170" t="str">
            <v>M2</v>
          </cell>
          <cell r="D1170" t="str">
            <v>12.09</v>
          </cell>
          <cell r="E1170">
            <v>12.09</v>
          </cell>
        </row>
        <row r="1171">
          <cell r="A1171" t="str">
            <v>01.050.0114-A</v>
          </cell>
          <cell r="B1171" t="str">
            <v>PROJETO EXECUTIVO DE INSTALACAO ELETRICA PARA PREDIOS ESCOLA RES E/OU ADMINISTRATIVOS DE 501 ATE 3.000M2,INCLUSIVE PROJET O BASICO,APRESENTADO EM AUTOCAD,INCLUSIVE AS LEGALIZACOES PE RTINENTES</v>
          </cell>
          <cell r="C1171" t="str">
            <v>M2</v>
          </cell>
          <cell r="D1171" t="str">
            <v>10.47</v>
          </cell>
          <cell r="E1171">
            <v>10.47</v>
          </cell>
        </row>
        <row r="1172">
          <cell r="A1172" t="str">
            <v>01.050.0115-0</v>
          </cell>
          <cell r="B1172" t="str">
            <v>PROJETO EXECUTIVO DE INSTALACAO ELETRICA PARA PREDIOS ESCOLA RES E/OU ADMINISTRATIVOS ACIMA DE 3.000M2,INCLUSIVE PROJETO BASICO,APRESENTADO EM AUTOCAD,INCLUSIVE AS LEGALIZACOES PERT INENTES</v>
          </cell>
          <cell r="C1172" t="str">
            <v>M2</v>
          </cell>
          <cell r="D1172" t="str">
            <v>7.2</v>
          </cell>
          <cell r="E1172">
            <v>7.2</v>
          </cell>
        </row>
        <row r="1173">
          <cell r="A1173" t="str">
            <v>01.050.0115-A</v>
          </cell>
          <cell r="B1173" t="str">
            <v>PROJETO EXECUTIVO DE INSTALACAO ELETRICA PARA PREDIOS ESCOLA RES E/OU ADMINISTRATIVOS ACIMA DE 3.000M2,INCLUSIVE PROJETO BASICO,APRESENTADO EM AUTOCAD,INCLUSIVE AS LEGALIZACOES PERT INENTES</v>
          </cell>
          <cell r="C1173" t="str">
            <v>M2</v>
          </cell>
          <cell r="D1173" t="str">
            <v>6.24</v>
          </cell>
          <cell r="E1173">
            <v>6.24</v>
          </cell>
        </row>
        <row r="1174">
          <cell r="A1174" t="str">
            <v>01.050.0116-0</v>
          </cell>
          <cell r="B1174" t="str">
            <v>PROJETO EXECUTIVO DE INSTALACAO ELETRICA PARA PREDIOS CULTUR AIS ATE 3.000M2,INCLUSIVE PROJETO BASICO,APRESENTADO EM AUTO CAD,INCLUSIVE AS LEGALIZACOES PERTINENTES</v>
          </cell>
          <cell r="C1174" t="str">
            <v>M2</v>
          </cell>
          <cell r="D1174" t="str">
            <v>24.18</v>
          </cell>
          <cell r="E1174">
            <v>24.18</v>
          </cell>
        </row>
        <row r="1175">
          <cell r="A1175" t="str">
            <v>01.050.0116-A</v>
          </cell>
          <cell r="B1175" t="str">
            <v>PROJETO EXECUTIVO DE INSTALACAO ELETRICA PARA PREDIOS CULTUR AIS ATE 3.000M2,INCLUSIVE PROJETO BASICO,APRESENTADO EM AUTO CAD,INCLUSIVE AS LEGALIZACOES PERTINENTES</v>
          </cell>
          <cell r="C1175" t="str">
            <v>M2</v>
          </cell>
          <cell r="D1175" t="str">
            <v>20.95</v>
          </cell>
          <cell r="E1175">
            <v>20.95</v>
          </cell>
        </row>
        <row r="1176">
          <cell r="A1176" t="str">
            <v>01.050.0117-0</v>
          </cell>
          <cell r="B1176" t="str">
            <v>PROJETO EXECUTIVO DE INSTALACAO ELETRICA PARA PREDIOS CULTUR AIS ACIMA DE 3.000M2,INCLUSIVE PROJETO BASICO,APRESENTADO EM AUTOCAD,INCLUSIVE AS LEGALIZACOES PERTINENTES</v>
          </cell>
          <cell r="C1176" t="str">
            <v>M2</v>
          </cell>
          <cell r="D1176" t="str">
            <v>18.07</v>
          </cell>
          <cell r="E1176">
            <v>18.07</v>
          </cell>
        </row>
        <row r="1177">
          <cell r="A1177" t="str">
            <v>01.050.0117-A</v>
          </cell>
          <cell r="B1177" t="str">
            <v>PROJETO EXECUTIVO DE INSTALACAO ELETRICA PARA PREDIOS CULTUR AIS ACIMA DE 3.000M2,INCLUSIVE PROJETO BASICO,APRESENTADO EM AUTOCAD,INCLUSIVE AS LEGALIZACOES PERTINENTES</v>
          </cell>
          <cell r="C1177" t="str">
            <v>M2</v>
          </cell>
          <cell r="D1177" t="str">
            <v>15.66</v>
          </cell>
          <cell r="E1177">
            <v>15.66</v>
          </cell>
        </row>
        <row r="1178">
          <cell r="A1178" t="str">
            <v>01.050.0118-0</v>
          </cell>
          <cell r="B1178" t="str">
            <v>PROJETO EXECUTIVO DE INSTALACAO ELETRICA PARA PREDIOS HOSPIT ALARES,INCLUSIVE PROJETO BASICO,APRESENTADO EM AUTOCAD,INCLU SIVE AS LEGALIZACOES PERTINENTES</v>
          </cell>
          <cell r="C1178" t="str">
            <v>M2</v>
          </cell>
          <cell r="D1178" t="str">
            <v>28.91</v>
          </cell>
          <cell r="E1178">
            <v>28.91</v>
          </cell>
        </row>
        <row r="1179">
          <cell r="A1179" t="str">
            <v>01.050.0118-A</v>
          </cell>
          <cell r="B1179" t="str">
            <v>PROJETO EXECUTIVO DE INSTALACAO ELETRICA PARA PREDIOS HOSPIT ALARES,INCLUSIVE PROJETO BASICO,APRESENTADO EM AUTOCAD,INCLU SIVE AS LEGALIZACOES PERTINENTES</v>
          </cell>
          <cell r="C1179" t="str">
            <v>M2</v>
          </cell>
          <cell r="D1179" t="str">
            <v>25.05</v>
          </cell>
          <cell r="E1179">
            <v>25.05</v>
          </cell>
        </row>
        <row r="1180">
          <cell r="A1180" t="str">
            <v>01.050.0119-0</v>
          </cell>
          <cell r="B1180" t="str">
            <v>PROJETO EXECUTIVO DE INSTALACAO ELETRICA PARA HABITACOES/EDI FICIOS ATE 500M2,INCLUSIVE PROJETO BASICO,APRESENTADO EM AUT OCAD,INCLUSIVE AS LEGALIZACOES PERTINENTES</v>
          </cell>
          <cell r="C1180" t="str">
            <v>M2</v>
          </cell>
          <cell r="D1180" t="str">
            <v>17.6</v>
          </cell>
          <cell r="E1180">
            <v>17.600000000000001</v>
          </cell>
        </row>
        <row r="1181">
          <cell r="A1181" t="str">
            <v>01.050.0119-A</v>
          </cell>
          <cell r="B1181" t="str">
            <v>PROJETO EXECUTIVO DE INSTALACAO ELETRICA PARA HABITACOES/EDI FICIOS ATE 500M2,INCLUSIVE PROJETO BASICO,APRESENTADO EM AUT OCAD,INCLUSIVE AS LEGALIZACOES PERTINENTES</v>
          </cell>
          <cell r="C1181" t="str">
            <v>M2</v>
          </cell>
          <cell r="D1181" t="str">
            <v>15.25</v>
          </cell>
          <cell r="E1181">
            <v>15.25</v>
          </cell>
        </row>
        <row r="1182">
          <cell r="A1182" t="str">
            <v>01.050.0120-0</v>
          </cell>
          <cell r="B1182" t="str">
            <v>PROJETO EXECUTIVO DE INSTALACAO ELETRICA PARA HABITACOES/EDI FICIOS DE 501 ATE 3.000M2,INCLUSIVE PROJETO BASICO,APRESENTA DO EM AUTOCAD,INCLUSIVE AS LEGALIZACOES PERTINENTES</v>
          </cell>
          <cell r="C1182" t="str">
            <v>M2</v>
          </cell>
          <cell r="D1182" t="str">
            <v>13.18</v>
          </cell>
          <cell r="E1182">
            <v>13.18</v>
          </cell>
        </row>
        <row r="1183">
          <cell r="A1183" t="str">
            <v>01.050.0120-A</v>
          </cell>
          <cell r="B1183" t="str">
            <v>PROJETO EXECUTIVO DE INSTALACAO ELETRICA PARA HABITACOES/EDI FICIOS DE 501 ATE 3.000M2,INCLUSIVE PROJETO BASICO,APRESENTA DO EM AUTOCAD,INCLUSIVE AS LEGALIZACOES PERTINENTES</v>
          </cell>
          <cell r="C1183" t="str">
            <v>M2</v>
          </cell>
          <cell r="D1183" t="str">
            <v>11.42</v>
          </cell>
          <cell r="E1183">
            <v>11.42</v>
          </cell>
        </row>
        <row r="1184">
          <cell r="A1184" t="str">
            <v>01.050.0121-0</v>
          </cell>
          <cell r="B1184" t="str">
            <v>PROJETO EXECUTIVO DE INSTALACAO ELETRICA PARA HABITACOES/EDI FICIOS ACIMA DE 3.000M2,INCLUSIVE PROJETO BASICO,APRESENTADO EM AUTOCAD,INCLUSIVE AS LEGALIZACOES PERTINENTES</v>
          </cell>
          <cell r="C1184" t="str">
            <v>M2</v>
          </cell>
          <cell r="D1184" t="str">
            <v>8.86</v>
          </cell>
          <cell r="E1184">
            <v>8.86</v>
          </cell>
        </row>
        <row r="1185">
          <cell r="A1185" t="str">
            <v>01.050.0121-A</v>
          </cell>
          <cell r="B1185" t="str">
            <v>PROJETO EXECUTIVO DE INSTALACAO ELETRICA PARA HABITACOES/EDI FICIOS ACIMA DE 3.000M2,INCLUSIVE PROJETO BASICO,APRESENTADO EM AUTOCAD,INCLUSIVE AS LEGALIZACOES PERTINENTES</v>
          </cell>
          <cell r="C1185" t="str">
            <v>M2</v>
          </cell>
          <cell r="D1185" t="str">
            <v>7.68</v>
          </cell>
          <cell r="E1185">
            <v>7.68</v>
          </cell>
        </row>
        <row r="1186">
          <cell r="A1186" t="str">
            <v>01.050.0122-0</v>
          </cell>
          <cell r="B1186" t="str">
            <v>PROJETO EXECUTIVO DE INSTALACAO ELETRICA PARA URBANIZACAO AT E 15.000M2,INCLUSIVE PROJETO BASICO,APRESENTADO EM AUTOCAD,I NCLUSIVE AS LEGALIZACOES PERTINENTES</v>
          </cell>
          <cell r="C1186" t="str">
            <v>M2</v>
          </cell>
          <cell r="D1186" t="str">
            <v>1.59</v>
          </cell>
          <cell r="E1186">
            <v>1.59</v>
          </cell>
        </row>
        <row r="1187">
          <cell r="A1187" t="str">
            <v>01.050.0122-A</v>
          </cell>
          <cell r="B1187" t="str">
            <v>PROJETO EXECUTIVO DE INSTALACAO ELETRICA PARA URBANIZACAO AT E 15.000M2,INCLUSIVE PROJETO BASICO,APRESENTADO EM AUTOCAD,I NCLUSIVE AS LEGALIZACOES PERTINENTES</v>
          </cell>
          <cell r="C1187" t="str">
            <v>M2</v>
          </cell>
          <cell r="D1187" t="str">
            <v>1.38</v>
          </cell>
          <cell r="E1187">
            <v>1.38</v>
          </cell>
        </row>
        <row r="1188">
          <cell r="A1188" t="str">
            <v>01.050.0123-0</v>
          </cell>
          <cell r="B1188" t="str">
            <v>PROJETO EXECUTIVO DE INSTALACAO ELETRICA PARA URBANIZACAO AC IMA DE 15.000M2,INCLUSIVE PROJETO BASICO,APRESENTADO EM AUTO CAD,INCLUSIVE AS LEGALIZACOES PERTINENTES</v>
          </cell>
          <cell r="C1188" t="str">
            <v>M2</v>
          </cell>
          <cell r="D1188" t="str">
            <v>1.17</v>
          </cell>
          <cell r="E1188">
            <v>1.17</v>
          </cell>
        </row>
        <row r="1189">
          <cell r="A1189" t="str">
            <v>01.050.0123-A</v>
          </cell>
          <cell r="B1189" t="str">
            <v>PROJETO EXECUTIVO DE INSTALACAO ELETRICA PARA URBANIZACAO AC IMA DE 15.000M2,INCLUSIVE PROJETO BASICO,APRESENTADO EM AUTO CAD,INCLUSIVE AS LEGALIZACOES PERTINENTES</v>
          </cell>
          <cell r="C1189" t="str">
            <v>M2</v>
          </cell>
          <cell r="D1189" t="str">
            <v>1.01</v>
          </cell>
          <cell r="E1189">
            <v>1.01</v>
          </cell>
        </row>
        <row r="1190">
          <cell r="A1190" t="str">
            <v>01.050.0124-0</v>
          </cell>
          <cell r="B1190" t="str">
            <v>PROJETO EXECUTIVO DE INSTALACAO ELETRICA PARA HABITACAO/LOTE AMENTO ATE 12.000M2,INCLUSIVE PROJETO BASICO,APRESENTADO EM AUTOCAD,INCLUSIVE AS LEGALIZACOES PERTINENTES</v>
          </cell>
          <cell r="C1190" t="str">
            <v>M2</v>
          </cell>
          <cell r="D1190" t="str">
            <v>7.2</v>
          </cell>
          <cell r="E1190">
            <v>7.2</v>
          </cell>
        </row>
        <row r="1191">
          <cell r="A1191" t="str">
            <v>01.050.0124-A</v>
          </cell>
          <cell r="B1191" t="str">
            <v>PROJETO EXECUTIVO DE INSTALACAO ELETRICA PARA HABITACAO/LOTE AMENTO ATE 12.000M2,INCLUSIVE PROJETO BASICO,APRESENTADO EM AUTOCAD,INCLUSIVE AS LEGALIZACOES PERTINENTES</v>
          </cell>
          <cell r="C1191" t="str">
            <v>M2</v>
          </cell>
          <cell r="D1191" t="str">
            <v>6.24</v>
          </cell>
          <cell r="E1191">
            <v>6.24</v>
          </cell>
        </row>
        <row r="1192">
          <cell r="A1192" t="str">
            <v>01.050.0125-0</v>
          </cell>
          <cell r="B1192" t="str">
            <v>PROJETO EXECUTIVO DE INSTALACAO ELETRICA PARA HABITACAO/LOTE AMENTO DE 12.001 ATE 36.000M2,INCLUSIVE PROJETO BASICO,APRES ENTADO EM AUTOCAD,INCLUSIVE AS LEGALIZACOES PERTINENTES</v>
          </cell>
          <cell r="C1192" t="str">
            <v>M2</v>
          </cell>
          <cell r="D1192" t="str">
            <v>4.76</v>
          </cell>
          <cell r="E1192">
            <v>4.76</v>
          </cell>
        </row>
        <row r="1193">
          <cell r="A1193" t="str">
            <v>01.050.0125-A</v>
          </cell>
          <cell r="B1193" t="str">
            <v>PROJETO EXECUTIVO DE INSTALACAO ELETRICA PARA HABITACAO/LOTE AMENTO DE 12.001 ATE 36.000M2,INCLUSIVE PROJETO BASICO,APRES ENTADO EM AUTOCAD,INCLUSIVE AS LEGALIZACOES PERTINENTES</v>
          </cell>
          <cell r="C1193" t="str">
            <v>M2</v>
          </cell>
          <cell r="D1193" t="str">
            <v>4.13</v>
          </cell>
          <cell r="E1193">
            <v>4.13</v>
          </cell>
        </row>
        <row r="1194">
          <cell r="A1194" t="str">
            <v>01.050.0126-0</v>
          </cell>
          <cell r="B1194" t="str">
            <v>PROJETO EXECUTIVO DE INSTALACAO ELETRICA PARA HABITACAO/LOTE AMENTO ACIMA DE 36.000M2,INCLUSIVE PROJETO BASICO,APRESENTAD O EM AUTOCAD,INCLUSIVE AS LEGALIZACOES PERTINENTES</v>
          </cell>
          <cell r="C1194" t="str">
            <v>M2</v>
          </cell>
          <cell r="D1194" t="str">
            <v>3.6</v>
          </cell>
          <cell r="E1194">
            <v>3.6</v>
          </cell>
        </row>
        <row r="1195">
          <cell r="A1195" t="str">
            <v>01.050.0126-A</v>
          </cell>
          <cell r="B1195" t="str">
            <v>PROJETO EXECUTIVO DE INSTALACAO ELETRICA PARA HABITACAO/LOTE AMENTO ACIMA DE 36.000M2,INCLUSIVE PROJETO BASICO,APRESENTAD O EM AUTOCAD,INCLUSIVE AS LEGALIZACOES PERTINENTES</v>
          </cell>
          <cell r="C1195" t="str">
            <v>M2</v>
          </cell>
          <cell r="D1195" t="str">
            <v>3.12</v>
          </cell>
          <cell r="E1195">
            <v>3.12</v>
          </cell>
        </row>
        <row r="1196">
          <cell r="A1196" t="str">
            <v>01.050.0127-0</v>
          </cell>
          <cell r="B1196" t="str">
            <v>PROJETO EXECUTIVO DE INSTALACAO ELETRICA DO QUADRO DOS COMAN DOS DE MOTORES PARA CHAFARIZES,APRESENTADO EM AUTOCAD NOS PA DROES DA CONTRATADA,DE ACORDO COM A ABNT</v>
          </cell>
          <cell r="C1196" t="str">
            <v>UN</v>
          </cell>
          <cell r="D1196" t="str">
            <v>1326.75</v>
          </cell>
          <cell r="E1196">
            <v>1326.75</v>
          </cell>
        </row>
        <row r="1197">
          <cell r="A1197" t="str">
            <v>01.050.0127-A</v>
          </cell>
          <cell r="B1197" t="str">
            <v>PROJETO EXECUTIVO DE INSTALACAO ELETRICA DO QUADRO DOS COMAN DOS DE MOTORES PARA CHAFARIZES,APRESENTADO EM AUTOCAD NOS PA DROES DA CONTRATADA,DE ACORDO COM A ABNT</v>
          </cell>
          <cell r="C1197" t="str">
            <v>UN</v>
          </cell>
          <cell r="D1197" t="str">
            <v>1149.67</v>
          </cell>
          <cell r="E1197">
            <v>1149.67</v>
          </cell>
        </row>
        <row r="1198">
          <cell r="A1198" t="str">
            <v>01.050.0128-0</v>
          </cell>
          <cell r="B1198" t="str">
            <v>PROJETO EXECUTIVO DE SISTEMA DE AR CONDICIONADO,INCLUSIVE PR OJETO BASICO,APRESENTADO EM AUTOCAD NOS PADROES DA CONTRATAN TE,EM PREDIOS COM AREA DE ATE 500M2</v>
          </cell>
          <cell r="C1198" t="str">
            <v>M2</v>
          </cell>
          <cell r="D1198" t="str">
            <v>11.06</v>
          </cell>
          <cell r="E1198">
            <v>11.06</v>
          </cell>
        </row>
        <row r="1199">
          <cell r="A1199" t="str">
            <v>01.050.0128-A</v>
          </cell>
          <cell r="B1199" t="str">
            <v>PROJETO EXECUTIVO DE SISTEMA DE AR CONDICIONADO,INCLUSIVE PR OJETO BASICO,APRESENTADO EM AUTOCAD NOS PADROES DA CONTRATAN TE,EM PREDIOS COM AREA DE ATE 500M2</v>
          </cell>
          <cell r="C1199" t="str">
            <v>M2</v>
          </cell>
          <cell r="D1199" t="str">
            <v>9.59</v>
          </cell>
          <cell r="E1199">
            <v>9.59</v>
          </cell>
        </row>
        <row r="1200">
          <cell r="A1200" t="str">
            <v>01.050.0129-0</v>
          </cell>
          <cell r="B1200" t="str">
            <v>PROJETO EXECUTIVO DE SISTEMA DE AR CONDICIONADO,INCLUSIVE PR OJETO BASICO,APRESENTADO EM AUTOCAD NOS PADROES DA CONTRATAN TE,EM PREDIOS COM AREA DE 501 ATE 3000M2</v>
          </cell>
          <cell r="C1200" t="str">
            <v>M2</v>
          </cell>
          <cell r="D1200" t="str">
            <v>9.22</v>
          </cell>
          <cell r="E1200">
            <v>9.2200000000000006</v>
          </cell>
        </row>
        <row r="1201">
          <cell r="A1201" t="str">
            <v>01.050.0129-A</v>
          </cell>
          <cell r="B1201" t="str">
            <v>PROJETO EXECUTIVO DE SISTEMA DE AR CONDICIONADO,INCLUSIVE PR OJETO BASICO,APRESENTADO EM AUTOCAD NOS PADROES DA CONTRATAN TE,EM PREDIOS COM AREA DE 501 ATE 3000M2</v>
          </cell>
          <cell r="C1201" t="str">
            <v>M2</v>
          </cell>
          <cell r="D1201" t="str">
            <v>7.98</v>
          </cell>
          <cell r="E1201">
            <v>7.98</v>
          </cell>
        </row>
        <row r="1202">
          <cell r="A1202" t="str">
            <v>01.050.0130-0</v>
          </cell>
          <cell r="B1202" t="str">
            <v>PROJETO EXECUTIVO DE SISTEMA DE AR CONDICIONADO,INCLUSIVE PR OJETO BASICO,APRESENTADO EM AUTOCAD NOS PADROES DA CONTRATAN TE,EM PREDIOS COM AREA ACIMA DE 3000M2</v>
          </cell>
          <cell r="C1202" t="str">
            <v>M2</v>
          </cell>
          <cell r="D1202" t="str">
            <v>5.54</v>
          </cell>
          <cell r="E1202">
            <v>5.54</v>
          </cell>
        </row>
        <row r="1203">
          <cell r="A1203" t="str">
            <v>01.050.0130-A</v>
          </cell>
          <cell r="B1203" t="str">
            <v>PROJETO EXECUTIVO DE SISTEMA DE AR CONDICIONADO,INCLUSIVE PR OJETO BASICO,APRESENTADO EM AUTOCAD NOS PADROES DA CONTRATAN TE,EM PREDIOS COM AREA ACIMA DE 3000M2</v>
          </cell>
          <cell r="C1203" t="str">
            <v>M2</v>
          </cell>
          <cell r="D1203" t="str">
            <v>4.8</v>
          </cell>
          <cell r="E1203">
            <v>4.8</v>
          </cell>
        </row>
        <row r="1204">
          <cell r="A1204" t="str">
            <v>01.050.0137-0</v>
          </cell>
          <cell r="B1204" t="str">
            <v>PROJETO EXECUTIVO DE ARQUITETURA PARA CONSTRUCAO DE GALPAO ( GEOMETRICO,CORTES,DETALHAMENTO E PERSPECTIVA) ATE 500M2,APRE SENTADO EM AUTOCAD NOS PADROES DA CONTRATANTE,DE ACORDO COM A ABNT</v>
          </cell>
          <cell r="C1204" t="str">
            <v>M2</v>
          </cell>
          <cell r="D1204" t="str">
            <v>44.26</v>
          </cell>
          <cell r="E1204">
            <v>44.26</v>
          </cell>
        </row>
        <row r="1205">
          <cell r="A1205" t="str">
            <v>01.050.0137-A</v>
          </cell>
          <cell r="B1205" t="str">
            <v>PROJETO EXECUTIVO DE ARQUITETURA PARA CONSTRUCAO DE GALPAO ( GEOMETRICO,CORTES,DETALHAMENTO E PERSPECTIVA) ATE 500M2,APRE SENTADO EM AUTOCAD NOS PADROES DA CONTRATANTE,DE ACORDO COM A ABNT</v>
          </cell>
          <cell r="C1205" t="str">
            <v>M2</v>
          </cell>
          <cell r="D1205" t="str">
            <v>38.35</v>
          </cell>
          <cell r="E1205">
            <v>38.35</v>
          </cell>
        </row>
        <row r="1206">
          <cell r="A1206" t="str">
            <v>01.050.0138-0</v>
          </cell>
          <cell r="B1206" t="str">
            <v>PROJETO EXECUTIVO DE ARQUITETURA PARA AREA DESTINADA A ABRIG AR SUBESTACAO,ATE 2750KVA,INCLUSIVE DETALHAMENTO DA SERRALHE RIA E DOS CUBICULOS,APRESENTADO EM AUTOCAD NOS PADROES DA CO NTRATANTE</v>
          </cell>
          <cell r="C1206" t="str">
            <v>UN</v>
          </cell>
          <cell r="D1206" t="str">
            <v>9447.35</v>
          </cell>
          <cell r="E1206">
            <v>9447.35</v>
          </cell>
        </row>
        <row r="1207">
          <cell r="A1207" t="str">
            <v>01.050.0138-A</v>
          </cell>
          <cell r="B1207" t="str">
            <v>PROJETO EXECUTIVO DE ARQUITETURA PARA AREA DESTINADA A ABRIG AR SUBESTACAO,ATE 2750KVA,INCLUSIVE DETALHAMENTO DA SERRALHE RIA E DOS CUBICULOS,APRESENTADO EM AUTOCAD NOS PADROES DA CO NTRATANTE</v>
          </cell>
          <cell r="C1207" t="str">
            <v>UN</v>
          </cell>
          <cell r="D1207" t="str">
            <v>8186.38</v>
          </cell>
          <cell r="E1207">
            <v>8186.38</v>
          </cell>
        </row>
        <row r="1208">
          <cell r="A1208" t="str">
            <v>01.050.0139-0</v>
          </cell>
          <cell r="B1208" t="str">
            <v>DESENHO EM PERSPECTIVA NO TAMANHO DE (70X50)CM,COLORIDO,PARA PROJETO DE TRATAMENTO PAISAGISTICO EM AREAS PUBLICAS</v>
          </cell>
          <cell r="C1208" t="str">
            <v>UN</v>
          </cell>
          <cell r="D1208" t="str">
            <v>1281.05</v>
          </cell>
          <cell r="E1208">
            <v>1281.05</v>
          </cell>
        </row>
        <row r="1209">
          <cell r="A1209" t="str">
            <v>01.050.0139-A</v>
          </cell>
          <cell r="B1209" t="str">
            <v>DESENHO EM PERSPECTIVA NO TAMANHO DE (70X50)CM,COLORIDO,PARA PROJETO DE TRATAMENTO PAISAGISTICO EM AREAS PUBLICAS</v>
          </cell>
          <cell r="C1209" t="str">
            <v>UN</v>
          </cell>
          <cell r="D1209" t="str">
            <v>1109.96</v>
          </cell>
          <cell r="E1209">
            <v>1109.96</v>
          </cell>
        </row>
        <row r="1210">
          <cell r="A1210" t="str">
            <v>01.050.0140-0</v>
          </cell>
          <cell r="B1210" t="str">
            <v>PROJETO EXECUTIVO DE ARQUITETURA PARA IMPLANTACAO DE VIVEIRO S DE MUDAS DE ARVORES E HORTAS (GEOMETRICO,CORTES,DETALHAMEN TO E PERSPECTIVAS) ATE 20.000M2,APRESENTADO EM AUTOCAD NOS P ADROES DA CONTRATANTE,DE ACORDO COM A ABNT</v>
          </cell>
          <cell r="C1210" t="str">
            <v>M2</v>
          </cell>
          <cell r="D1210" t="str">
            <v>2.78</v>
          </cell>
          <cell r="E1210">
            <v>2.78</v>
          </cell>
        </row>
        <row r="1211">
          <cell r="A1211" t="str">
            <v>01.050.0140-A</v>
          </cell>
          <cell r="B1211" t="str">
            <v>PROJETO EXECUTIVO DE ARQUITETURA PARA IMPLANTACAO DE VIVEIRO S DE MUDAS DE ARVORES E HORTAS (GEOMETRICO,CORTES,DETALHAMEN TO E PERSPECTIVAS) ATE 20.000M2,APRESENTADO EM AUTOCAD NOS P ADROES DA CONTRATANTE,DE ACORDO COM A ABNT</v>
          </cell>
          <cell r="C1211" t="str">
            <v>M2</v>
          </cell>
          <cell r="D1211" t="str">
            <v>2.41</v>
          </cell>
          <cell r="E1211">
            <v>2.41</v>
          </cell>
        </row>
        <row r="1212">
          <cell r="A1212" t="str">
            <v>01.050.0141-0</v>
          </cell>
          <cell r="B1212" t="str">
            <v>PROJETO EXECUTIVO DE INSTALACAO ELETRICA PARA CHAFARIZES,APR ESENTADO EM AUTOCAD NOS PADROES DA CONTRATANTE,DE ACORDO COM A ABNT,INCLUSIVE AS LEGALIZACOES PERTINENTES</v>
          </cell>
          <cell r="C1212" t="str">
            <v>UN</v>
          </cell>
          <cell r="D1212" t="str">
            <v>663.39</v>
          </cell>
          <cell r="E1212">
            <v>663.39</v>
          </cell>
        </row>
        <row r="1213">
          <cell r="A1213" t="str">
            <v>01.050.0141-A</v>
          </cell>
          <cell r="B1213" t="str">
            <v>PROJETO EXECUTIVO DE INSTALACAO ELETRICA PARA CHAFARIZES,APR ESENTADO EM AUTOCAD NOS PADROES DA CONTRATANTE,DE ACORDO COM A ABNT,INCLUSIVE AS LEGALIZACOES PERTINENTES</v>
          </cell>
          <cell r="C1213" t="str">
            <v>UN</v>
          </cell>
          <cell r="D1213" t="str">
            <v>574.84</v>
          </cell>
          <cell r="E1213">
            <v>574.84</v>
          </cell>
        </row>
        <row r="1214">
          <cell r="A1214" t="str">
            <v>01.050.0142-0</v>
          </cell>
          <cell r="B1214" t="str">
            <v>PROJETO EXECUTIVO DE INSTALACAO HIDROSSANITARIA PARA CHAFARI ZES,APRESENTADO EM AUTOCAD NOS PADROES DA CONTRATANTE,DE ACO RDO COM ABNT,INCLUSIVE AS LEGALIZACOES PERTINENTES</v>
          </cell>
          <cell r="C1214" t="str">
            <v>UN</v>
          </cell>
          <cell r="D1214" t="str">
            <v>663.39</v>
          </cell>
          <cell r="E1214">
            <v>663.39</v>
          </cell>
        </row>
        <row r="1215">
          <cell r="A1215" t="str">
            <v>01.050.0142-A</v>
          </cell>
          <cell r="B1215" t="str">
            <v>PROJETO EXECUTIVO DE INSTALACAO HIDROSSANITARIA PARA CHAFARI ZES,APRESENTADO EM AUTOCAD NOS PADROES DA CONTRATANTE,DE ACO RDO COM ABNT,INCLUSIVE AS LEGALIZACOES PERTINENTES</v>
          </cell>
          <cell r="C1215" t="str">
            <v>UN</v>
          </cell>
          <cell r="D1215" t="str">
            <v>574.84</v>
          </cell>
          <cell r="E1215">
            <v>574.84</v>
          </cell>
        </row>
        <row r="1216">
          <cell r="A1216" t="str">
            <v>01.050.0143-0</v>
          </cell>
          <cell r="B1216" t="str">
            <v>PROJETO EXECUTIVO DE SISTEMA DE DRENAGEM E IRRIGACAO PARA IM PLANTACAO DE VIVEIROS DE MUDAS DE ARVORES E HORTAS,ATE 20.00 0M2,APRESENTADO EM AUTOCAD NOS PADROES DA CONTRATANTE,DE ACO RDO COM A ABNT</v>
          </cell>
          <cell r="C1216" t="str">
            <v>M2</v>
          </cell>
          <cell r="D1216" t="str">
            <v>1.61</v>
          </cell>
          <cell r="E1216">
            <v>1.61</v>
          </cell>
        </row>
        <row r="1217">
          <cell r="A1217" t="str">
            <v>01.050.0143-A</v>
          </cell>
          <cell r="B1217" t="str">
            <v>PROJETO EXECUTIVO DE SISTEMA DE DRENAGEM E IRRIGACAO PARA IM PLANTACAO DE VIVEIROS DE MUDAS DE ARVORES E HORTAS,ATE 20.00 0M2,APRESENTADO EM AUTOCAD NOS PADROES DA CONTRATANTE,DE ACO RDO COM A ABNT</v>
          </cell>
          <cell r="C1217" t="str">
            <v>M2</v>
          </cell>
          <cell r="D1217" t="str">
            <v>1.39</v>
          </cell>
          <cell r="E1217">
            <v>1.39</v>
          </cell>
        </row>
        <row r="1218">
          <cell r="A1218" t="str">
            <v>01.050.0147-0</v>
          </cell>
          <cell r="B1218" t="str">
            <v>PROJETO EXECUTIVO DE INSTALACOES ESPECIAIS,COMPREENDENDO PRO JETOS DE ILUMINACAO CENICA,SONORIZACAO DE AUDITORIO,PLATEIA E PALCO,SISTEMA DE AUDIVISUAL E TRADUCAO SIMULTANEA,ATE 500M 2,APRESENTADO EM AUTOCAD,INCLUSIVE AS LEGALIZACOES PERTINENT ES</v>
          </cell>
          <cell r="C1218" t="str">
            <v>M2</v>
          </cell>
          <cell r="D1218" t="str">
            <v>127.53</v>
          </cell>
          <cell r="E1218">
            <v>127.53</v>
          </cell>
        </row>
        <row r="1219">
          <cell r="A1219" t="str">
            <v>01.050.0147-A</v>
          </cell>
          <cell r="B1219" t="str">
            <v>PROJETO EXECUTIVO DE INSTALACOES ESPECIAIS,COMPREENDENDO PRO JETOS DE ILUMINACAO CENICA,SONORIZACAO DE AUDITORIO,PLATEIA E PALCO,SISTEMA DE AUDIVISUAL E TRADUCAO SIMULTANEA,ATE 500M 2,APRESENTADO EM AUTOCAD,INCLUSIVE AS LEGALIZACOES PERTINENT ES</v>
          </cell>
          <cell r="C1219" t="str">
            <v>M2</v>
          </cell>
          <cell r="D1219" t="str">
            <v>110.51</v>
          </cell>
          <cell r="E1219">
            <v>110.51</v>
          </cell>
        </row>
        <row r="1220">
          <cell r="A1220" t="str">
            <v>01.050.0148-0</v>
          </cell>
          <cell r="B1220" t="str">
            <v>PROJETO EXECUTIVO DE INSTALACOES ESPECIAIS,COMPREENDENDO PRO JETOS DE ILUMINACAO CENICA,SONORIZACAO DE AUDITORIO,PLATEIA E PALCO,SISTEMA DE AUDIVISUAL E TRADUCAO SIMULTANEA,DE 501 A TE 3.000M2,APRESENTADO EM AUTOCAD,INCLUSIVE AS LEGALIZACOES PERTINEN</v>
          </cell>
          <cell r="C1220" t="str">
            <v>M2</v>
          </cell>
          <cell r="D1220" t="str">
            <v>103.3</v>
          </cell>
          <cell r="E1220">
            <v>103.3</v>
          </cell>
        </row>
        <row r="1221">
          <cell r="A1221" t="str">
            <v>01.050.0148-A</v>
          </cell>
          <cell r="B1221" t="str">
            <v>PROJETO EXECUTIVO DE INSTALACOES ESPECIAIS,COMPREENDENDO PRO JETOS DE ILUMINACAO CENICA,SONORIZACAO DE AUDITORIO,PLATEIA E PALCO,SISTEMA DE AUDIVISUAL E TRADUCAO SIMULTANEA,DE 501 A TE 3.000M2,APRESENTADO EM AUTOCAD,INCLUSIVE AS LEGALIZACOES PERTINEN</v>
          </cell>
          <cell r="C1221" t="str">
            <v>M2</v>
          </cell>
          <cell r="D1221" t="str">
            <v>89.51</v>
          </cell>
          <cell r="E1221">
            <v>89.51</v>
          </cell>
        </row>
        <row r="1222">
          <cell r="A1222" t="str">
            <v>01.050.0149-0</v>
          </cell>
          <cell r="B1222" t="str">
            <v>PROJETO EXECUTIVO DE INSTALACOES ESPECIAIS,COMPREENDENDO PRO JETOS DE ILUMINACAO CENICA,SONORIZACAO DE AUDITORIO,PLATEIA E PALCO,SISTEMA DE AUDIVISUAL E TRADUCAO SIMULTANEA,ACIMA DE 3.000M2,APRESENTADO EM AUTOCAD,INCLUSIVE AS LEGALIZACOES PE RTINENTE</v>
          </cell>
          <cell r="C1222" t="str">
            <v>M2</v>
          </cell>
          <cell r="D1222" t="str">
            <v>61.08</v>
          </cell>
          <cell r="E1222">
            <v>61.08</v>
          </cell>
        </row>
        <row r="1223">
          <cell r="A1223" t="str">
            <v>01.050.0149-A</v>
          </cell>
          <cell r="B1223" t="str">
            <v>PROJETO EXECUTIVO DE INSTALACOES ESPECIAIS,COMPREENDENDO PRO JETOS DE ILUMINACAO CENICA,SONORIZACAO DE AUDITORIO,PLATEIA E PALCO,SISTEMA DE AUDIVISUAL E TRADUCAO SIMULTANEA,ACIMA DE 3.000M2,APRESENTADO EM AUTOCAD,INCLUSIVE AS LEGALIZACOES PE RTINENTE</v>
          </cell>
          <cell r="C1223" t="str">
            <v>M2</v>
          </cell>
          <cell r="D1223" t="str">
            <v>52.93</v>
          </cell>
          <cell r="E1223">
            <v>52.93</v>
          </cell>
        </row>
        <row r="1224">
          <cell r="A1224" t="str">
            <v>01.050.0150-0</v>
          </cell>
          <cell r="B1224" t="str">
            <v>PROJETO EXECUTIVO DE INSTALACAO DE SEGURANCA (CFTV E SONORIZ ACAO),ATE 500M2,INCLUSIVE PROJETO BASICO,APRESENTADO EM AUTO CAD,INCLUSIVE AS LEGALIZACOES PERTINENTES</v>
          </cell>
          <cell r="C1224" t="str">
            <v>M2</v>
          </cell>
          <cell r="D1224" t="str">
            <v>4.82</v>
          </cell>
          <cell r="E1224">
            <v>4.82</v>
          </cell>
        </row>
        <row r="1225">
          <cell r="A1225" t="str">
            <v>01.050.0150-A</v>
          </cell>
          <cell r="B1225" t="str">
            <v>PROJETO EXECUTIVO DE INSTALACAO DE SEGURANCA (CFTV E SONORIZ ACAO),ATE 500M2,INCLUSIVE PROJETO BASICO,APRESENTADO EM AUTO CAD,INCLUSIVE AS LEGALIZACOES PERTINENTES</v>
          </cell>
          <cell r="C1225" t="str">
            <v>M2</v>
          </cell>
          <cell r="D1225" t="str">
            <v>4.18</v>
          </cell>
          <cell r="E1225">
            <v>4.18</v>
          </cell>
        </row>
        <row r="1226">
          <cell r="A1226" t="str">
            <v>01.050.0151-0</v>
          </cell>
          <cell r="B1226" t="str">
            <v>PROJETO EXECUTIVO DE INSTALACAO DE SEGURANCA (CFTV E SONORIZ ACAO),DE 501 ATE 3000M2,INCLUSIVE PROJETO BASICO,APRESENTADO EM AUTOCAD,INCLUSIVE AS LEGALIZACOES PERTINENTES</v>
          </cell>
          <cell r="C1226" t="str">
            <v>M2</v>
          </cell>
          <cell r="D1226" t="str">
            <v>3.31</v>
          </cell>
          <cell r="E1226">
            <v>3.31</v>
          </cell>
        </row>
        <row r="1227">
          <cell r="A1227" t="str">
            <v>01.050.0151-A</v>
          </cell>
          <cell r="B1227" t="str">
            <v>PROJETO EXECUTIVO DE INSTALACAO DE SEGURANCA (CFTV E SONORIZ ACAO),DE 501 ATE 3000M2,INCLUSIVE PROJETO BASICO,APRESENTADO EM AUTOCAD,INCLUSIVE AS LEGALIZACOES PERTINENTES</v>
          </cell>
          <cell r="C1227" t="str">
            <v>M2</v>
          </cell>
          <cell r="D1227" t="str">
            <v>2.87</v>
          </cell>
          <cell r="E1227">
            <v>2.87</v>
          </cell>
        </row>
        <row r="1228">
          <cell r="A1228" t="str">
            <v>01.050.0152-0</v>
          </cell>
          <cell r="B1228" t="str">
            <v>PROJETO EXECUTIVO DE INSTALACAO DE SEGURANCA (CFTV E SONORIZ ACAO),ACIMA DE 3000M2,INCLUSIVE PROJETO BASICO,APRESENTADO E M AUTOCAD,INCLUSIVE AS LEGALIZACOES PERTINENTES</v>
          </cell>
          <cell r="C1228" t="str">
            <v>M2</v>
          </cell>
          <cell r="D1228" t="str">
            <v>1.98</v>
          </cell>
          <cell r="E1228">
            <v>1.98</v>
          </cell>
        </row>
        <row r="1229">
          <cell r="A1229" t="str">
            <v>01.050.0152-A</v>
          </cell>
          <cell r="B1229" t="str">
            <v>PROJETO EXECUTIVO DE INSTALACAO DE SEGURANCA (CFTV E SONORIZ ACAO),ACIMA DE 3000M2,INCLUSIVE PROJETO BASICO,APRESENTADO E M AUTOCAD,INCLUSIVE AS LEGALIZACOES PERTINENTES</v>
          </cell>
          <cell r="C1229" t="str">
            <v>M2</v>
          </cell>
          <cell r="D1229" t="str">
            <v>1.71</v>
          </cell>
          <cell r="E1229">
            <v>1.71</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v>
          </cell>
          <cell r="C1230" t="str">
            <v>KM</v>
          </cell>
          <cell r="D1230" t="str">
            <v>20210.86</v>
          </cell>
          <cell r="E1230">
            <v>20210.86</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v>
          </cell>
          <cell r="C1231" t="str">
            <v>KM</v>
          </cell>
          <cell r="D1231" t="str">
            <v>17512.97</v>
          </cell>
          <cell r="E1231">
            <v>17512.97</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v>
          </cell>
          <cell r="C1232" t="str">
            <v>KM</v>
          </cell>
          <cell r="D1232" t="str">
            <v>27244.29</v>
          </cell>
          <cell r="E1232">
            <v>27244.29</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v>
          </cell>
          <cell r="C1233" t="str">
            <v>KM</v>
          </cell>
          <cell r="D1233" t="str">
            <v>23607.55</v>
          </cell>
          <cell r="E1233">
            <v>23607.55</v>
          </cell>
        </row>
        <row r="1234">
          <cell r="A1234" t="str">
            <v>01.050.0156-0</v>
          </cell>
          <cell r="B1234" t="str">
            <v>PROJETO EXECUTIVO DE SISTEMA DE DRENAGEM ATE 20.000M2,APRESE NTADO EM AUTOCAD</v>
          </cell>
          <cell r="C1234" t="str">
            <v>M2</v>
          </cell>
          <cell r="D1234" t="str">
            <v>1.05</v>
          </cell>
          <cell r="E1234">
            <v>1.05</v>
          </cell>
        </row>
        <row r="1235">
          <cell r="A1235" t="str">
            <v>01.050.0156-A</v>
          </cell>
          <cell r="B1235" t="str">
            <v>PROJETO EXECUTIVO DE SISTEMA DE DRENAGEM ATE 20.000M2,APRESE NTADO EM AUTOCAD</v>
          </cell>
          <cell r="C1235" t="str">
            <v>M2</v>
          </cell>
          <cell r="D1235" t="str">
            <v>0.91</v>
          </cell>
          <cell r="E1235">
            <v>0.91</v>
          </cell>
        </row>
        <row r="1236">
          <cell r="A1236" t="str">
            <v>01.050.0157-0</v>
          </cell>
          <cell r="B1236" t="str">
            <v>PROJETO EXECUTIVO DE SISTEMA DE DRENAGEM ACIMA DE 20.000M2,A PRESENTADO EM AUTOCAD</v>
          </cell>
          <cell r="C1236" t="str">
            <v>M2</v>
          </cell>
          <cell r="D1236" t="str">
            <v>0.72</v>
          </cell>
          <cell r="E1236">
            <v>0.72</v>
          </cell>
        </row>
        <row r="1237">
          <cell r="A1237" t="str">
            <v>01.050.0157-A</v>
          </cell>
          <cell r="B1237" t="str">
            <v>PROJETO EXECUTIVO DE SISTEMA DE DRENAGEM ACIMA DE 20.000M2,A PRESENTADO EM AUTOCAD</v>
          </cell>
          <cell r="C1237" t="str">
            <v>M2</v>
          </cell>
          <cell r="D1237" t="str">
            <v>0.62</v>
          </cell>
          <cell r="E1237">
            <v>0.6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v>
          </cell>
          <cell r="C1238" t="str">
            <v>HA</v>
          </cell>
          <cell r="D1238" t="str">
            <v>67262.18</v>
          </cell>
          <cell r="E1238">
            <v>67262.179999999993</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v>
          </cell>
          <cell r="C1239" t="str">
            <v>HA</v>
          </cell>
          <cell r="D1239" t="str">
            <v>58282.51</v>
          </cell>
          <cell r="E1239">
            <v>58282.51</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v>
          </cell>
          <cell r="C1240" t="str">
            <v>HA</v>
          </cell>
          <cell r="D1240" t="str">
            <v>108346.83</v>
          </cell>
          <cell r="E1240">
            <v>108346.83</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v>
          </cell>
          <cell r="C1241" t="str">
            <v>HA</v>
          </cell>
          <cell r="D1241" t="str">
            <v>93882.26</v>
          </cell>
          <cell r="E1241">
            <v>93882.26</v>
          </cell>
        </row>
        <row r="1242">
          <cell r="A1242" t="str">
            <v>01.050.0165-0</v>
          </cell>
          <cell r="B1242" t="str">
            <v>PROJETO EXECUTIVO PARA URBANIZACAO/REURBANIZACAO (GEOMETRICO ,CORTES E DETALHES) PARA TRATAMENTO PAISAGISTICO DE AREAS PU BLICAS,APRESENTADO EM AUTOCAD NOS PADROES DA CONTRATANTE,INC LUSIVE AS OPERACOES PERTINENTES E A COORDENACAO DOS PROJETOS COMPLE</v>
          </cell>
          <cell r="C1242" t="str">
            <v>HA</v>
          </cell>
          <cell r="D1242">
            <v>51251</v>
          </cell>
          <cell r="E1242">
            <v>51251</v>
          </cell>
        </row>
        <row r="1243">
          <cell r="A1243" t="str">
            <v>01.050.0165-A</v>
          </cell>
          <cell r="B1243" t="str">
            <v>PROJETO EXECUTIVO PARA URBANIZACAO/REURBANIZACAO (GEOMETRICO ,CORTES E DETALHES) PARA TRATAMENTO PAISAGISTICO DE AREAS PU BLICAS,APRESENTADO EM AUTOCAD NOS PADROES DA CONTRATANTE,INC LUSIVE AS OPERACOES PERTINENTES E A COORDENACAO DOS PROJETOS COMPLE</v>
          </cell>
          <cell r="C1243" t="str">
            <v>HA</v>
          </cell>
          <cell r="D1243" t="str">
            <v>44408.99</v>
          </cell>
          <cell r="E1243">
            <v>44408.99</v>
          </cell>
        </row>
        <row r="1244">
          <cell r="A1244" t="str">
            <v>01.050.0168-0</v>
          </cell>
          <cell r="B1244" t="str">
            <v>PROJETO DE VIA SIMPLES DE VEICULOS EM FAVELA,COM 1 FAIXA DE ROLAMENTO,COM LARGURA MAXIMA DE 3M</v>
          </cell>
          <cell r="C1244" t="str">
            <v>KM</v>
          </cell>
          <cell r="D1244" t="str">
            <v>8062.63</v>
          </cell>
          <cell r="E1244">
            <v>8062.63</v>
          </cell>
        </row>
        <row r="1245">
          <cell r="A1245" t="str">
            <v>01.050.0168-A</v>
          </cell>
          <cell r="B1245" t="str">
            <v>PROJETO DE VIA SIMPLES DE VEICULOS EM FAVELA,COM 1 FAIXA DE ROLAMENTO,COM LARGURA MAXIMA DE 3M</v>
          </cell>
          <cell r="C1245" t="str">
            <v>KM</v>
          </cell>
          <cell r="D1245" t="str">
            <v>6986.32</v>
          </cell>
          <cell r="E1245">
            <v>6986.32</v>
          </cell>
        </row>
        <row r="1246">
          <cell r="A1246" t="str">
            <v>01.050.0170-0</v>
          </cell>
          <cell r="B1246" t="str">
            <v>PROJETO PARA PASSARELA SOBRE LOGRADOURO PUBLICO,COM RAMPAS E OU ESCADAS</v>
          </cell>
          <cell r="C1246" t="str">
            <v>M2</v>
          </cell>
          <cell r="D1246" t="str">
            <v>135.29</v>
          </cell>
          <cell r="E1246">
            <v>135.29</v>
          </cell>
        </row>
        <row r="1247">
          <cell r="A1247" t="str">
            <v>01.050.0170-A</v>
          </cell>
          <cell r="B1247" t="str">
            <v>PROJETO PARA PASSARELA SOBRE LOGRADOURO PUBLICO,COM RAMPAS E OU ESCADAS</v>
          </cell>
          <cell r="C1247" t="str">
            <v>M2</v>
          </cell>
          <cell r="D1247" t="str">
            <v>117.23</v>
          </cell>
          <cell r="E1247">
            <v>117.23</v>
          </cell>
        </row>
        <row r="1248">
          <cell r="A1248" t="str">
            <v>01.050.0175-0</v>
          </cell>
          <cell r="B1248" t="str">
            <v>PROJETO EXECUTIVO PARA TRATAMENTO PAISAGISTICO COM ESPECIFIC ACAO VEGETAL LEGENDADA E QUANTIFICADA,EM AREAS PUBLICAS,CONS IDERANDO A AREA EFETIVA DE PLANTIO,APRESENTADO EM AUTOCAD NO S PADROES DA CONTRATANTE</v>
          </cell>
          <cell r="C1248" t="str">
            <v>HA</v>
          </cell>
          <cell r="D1248" t="str">
            <v>24117.92</v>
          </cell>
          <cell r="E1248">
            <v>24117.919999999998</v>
          </cell>
        </row>
        <row r="1249">
          <cell r="A1249" t="str">
            <v>01.050.0175-A</v>
          </cell>
          <cell r="B1249" t="str">
            <v>PROJETO EXECUTIVO PARA TRATAMENTO PAISAGISTICO COM ESPECIFIC ACAO VEGETAL LEGENDADA E QUANTIFICADA,EM AREAS PUBLICAS,CONS IDERANDO A AREA EFETIVA DE PLANTIO,APRESENTADO EM AUTOCAD NO S PADROES DA CONTRATANTE</v>
          </cell>
          <cell r="C1249" t="str">
            <v>HA</v>
          </cell>
          <cell r="D1249" t="str">
            <v>20898.41</v>
          </cell>
          <cell r="E1249">
            <v>20898.41</v>
          </cell>
        </row>
        <row r="1250">
          <cell r="A1250" t="str">
            <v>01.050.0180-0</v>
          </cell>
          <cell r="B1250" t="str">
            <v>PROJETO EXECUTIVO DE VIA ESPECIAL PARA VEICULOS E PEDESTRES, EM AVENIDAS CANAL,COM CALCADAS EM AMBOS OS LADOS,COM LARGURA MAXIMA DE 40M,APRESENTADO EM AUTOCAD NOS PADROES DA CONTRAT ANTE</v>
          </cell>
          <cell r="C1250" t="str">
            <v>HA</v>
          </cell>
          <cell r="D1250" t="str">
            <v>4844.12</v>
          </cell>
          <cell r="E1250">
            <v>4844.12</v>
          </cell>
        </row>
        <row r="1251">
          <cell r="A1251" t="str">
            <v>01.050.0180-A</v>
          </cell>
          <cell r="B1251" t="str">
            <v>PROJETO EXECUTIVO DE VIA ESPECIAL PARA VEICULOS E PEDESTRES, EM AVENIDAS CANAL,COM CALCADAS EM AMBOS OS LADOS,COM LARGURA MAXIMA DE 40M,APRESENTADO EM AUTOCAD NOS PADROES DA CONTRAT ANTE</v>
          </cell>
          <cell r="C1251" t="str">
            <v>HA</v>
          </cell>
          <cell r="D1251" t="str">
            <v>4197.39</v>
          </cell>
          <cell r="E1251">
            <v>4197.3900000000003</v>
          </cell>
        </row>
        <row r="1252">
          <cell r="A1252" t="str">
            <v>01.050.0185-0</v>
          </cell>
          <cell r="B1252" t="str">
            <v>PROJETO EXECUTIVO DE VIA ESPECIAL PARA VEICULOS E PEDESTRES EM RUAS E AVENIDAS URBANAS,COM CALCADAS EM AMBOS OS LADOS,CA NTEIRO CENTRAL E SEPARADORES DE PISTAS LATERAIS EM AMBOS OS SENTIDOS E COM LARGURA MAXIMA DE 46M,APRESENTADO EM AUTOCAD NOS PADRO</v>
          </cell>
          <cell r="C1252" t="str">
            <v>HA</v>
          </cell>
          <cell r="D1252" t="str">
            <v>9631.64</v>
          </cell>
          <cell r="E1252">
            <v>9631.64</v>
          </cell>
        </row>
        <row r="1253">
          <cell r="A1253" t="str">
            <v>01.050.0185-A</v>
          </cell>
          <cell r="B1253" t="str">
            <v>PROJETO EXECUTIVO DE VIA ESPECIAL PARA VEICULOS E PEDESTRES EM RUAS E AVENIDAS URBANAS,COM CALCADAS EM AMBOS OS LADOS,CA NTEIRO CENTRAL E SEPARADORES DE PISTAS LATERAIS EM AMBOS OS SENTIDOS E COM LARGURA MAXIMA DE 46M,APRESENTADO EM AUTOCAD NOS PADRO</v>
          </cell>
          <cell r="C1253" t="str">
            <v>HA</v>
          </cell>
          <cell r="D1253" t="str">
            <v>8345.83</v>
          </cell>
          <cell r="E1253">
            <v>8345.83</v>
          </cell>
        </row>
        <row r="1254">
          <cell r="A1254" t="str">
            <v>01.050.0190-0</v>
          </cell>
          <cell r="B1254" t="str">
            <v>PROJETO EXECUTIVO DE VIA PARA VEICULOS E PEDESTRES EM RUAS E AVENIDAS URBANAS,COM CALCADAS EM AMBOS OS LADOS E 2 FAIXAS DE ROLAMENTO COM LARGURA MAXIMA DE 13M,APRESENTADO EM AUTOCA D NOS PADROES DA CONTRATANTE</v>
          </cell>
          <cell r="C1254" t="str">
            <v>HA</v>
          </cell>
          <cell r="D1254" t="str">
            <v>8911.69</v>
          </cell>
          <cell r="E1254">
            <v>8911.69</v>
          </cell>
        </row>
        <row r="1255">
          <cell r="A1255" t="str">
            <v>01.050.0190-A</v>
          </cell>
          <cell r="B1255" t="str">
            <v>PROJETO EXECUTIVO DE VIA PARA VEICULOS E PEDESTRES EM RUAS E AVENIDAS URBANAS,COM CALCADAS EM AMBOS OS LADOS E 2 FAIXAS DE ROLAMENTO COM LARGURA MAXIMA DE 13M,APRESENTADO EM AUTOCA D NOS PADROES DA CONTRATANTE</v>
          </cell>
          <cell r="C1255" t="str">
            <v>HA</v>
          </cell>
          <cell r="D1255">
            <v>7722</v>
          </cell>
          <cell r="E1255">
            <v>7722</v>
          </cell>
        </row>
        <row r="1256">
          <cell r="A1256" t="str">
            <v>01.050.0195-0</v>
          </cell>
          <cell r="B1256" t="str">
            <v>PROJETO EXECUTIVO DE VIA PARA VEICULOS E PEDESTRES EM RUAS E AVENIDAS URBANAS,COM CALCADAS EM AMBOS OS LADOS E 3 FAIXAS DE ROLAMENTO COM LARGURA MAXIMA DE 16M,APRESENTADO EM AUTOCA D NOS PADROES DA CONTRATANTE</v>
          </cell>
          <cell r="C1256" t="str">
            <v>HA</v>
          </cell>
          <cell r="D1256" t="str">
            <v>8165.67</v>
          </cell>
          <cell r="E1256">
            <v>8165.67</v>
          </cell>
        </row>
        <row r="1257">
          <cell r="A1257" t="str">
            <v>01.050.0195-A</v>
          </cell>
          <cell r="B1257" t="str">
            <v>PROJETO EXECUTIVO DE VIA PARA VEICULOS E PEDESTRES EM RUAS E AVENIDAS URBANAS,COM CALCADAS EM AMBOS OS LADOS E 3 FAIXAS DE ROLAMENTO COM LARGURA MAXIMA DE 16M,APRESENTADO EM AUTOCA D NOS PADROES DA CONTRATANTE</v>
          </cell>
          <cell r="C1257" t="str">
            <v>HA</v>
          </cell>
          <cell r="D1257" t="str">
            <v>7075.57</v>
          </cell>
          <cell r="E1257">
            <v>7075.57</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v>
          </cell>
          <cell r="C1258" t="str">
            <v>HA</v>
          </cell>
          <cell r="D1258" t="str">
            <v>9206.35</v>
          </cell>
          <cell r="E1258">
            <v>9206.35</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v>
          </cell>
          <cell r="C1259" t="str">
            <v>HA</v>
          </cell>
          <cell r="D1259" t="str">
            <v>7977.24</v>
          </cell>
          <cell r="E1259">
            <v>7977.24</v>
          </cell>
        </row>
        <row r="1260">
          <cell r="A1260" t="str">
            <v>01.050.0205-0</v>
          </cell>
          <cell r="B1260" t="str">
            <v>PROJETO EXECUTIVO DE VIA PARA VEICULOS E PEDESTRES EM RUAS E AVENIDAS URBANAS,COM CALCADAS EM AMBOS OS LADOS E 4 FAIXAS DE ROLAMENTO COM LARGURA MAXIMA DE 25M,APRESENTADO EM AUTOCA D NOS PADROES DA CONTRATANTE</v>
          </cell>
          <cell r="C1260" t="str">
            <v>HA</v>
          </cell>
          <cell r="D1260" t="str">
            <v>5788.77</v>
          </cell>
          <cell r="E1260">
            <v>5788.77</v>
          </cell>
        </row>
        <row r="1261">
          <cell r="A1261" t="str">
            <v>01.050.0205-A</v>
          </cell>
          <cell r="B1261" t="str">
            <v>PROJETO EXECUTIVO DE VIA PARA VEICULOS E PEDESTRES EM RUAS E AVENIDAS URBANAS,COM CALCADAS EM AMBOS OS LADOS E 4 FAIXAS DE ROLAMENTO COM LARGURA MAXIMA DE 25M,APRESENTADO EM AUTOCA D NOS PADROES DA CONTRATANTE</v>
          </cell>
          <cell r="C1261" t="str">
            <v>HA</v>
          </cell>
          <cell r="D1261" t="str">
            <v>5015.98</v>
          </cell>
          <cell r="E1261">
            <v>5015.9799999999996</v>
          </cell>
        </row>
        <row r="1262">
          <cell r="A1262" t="str">
            <v>01.050.0210-0</v>
          </cell>
          <cell r="B1262" t="str">
            <v>PROJETO EXECUTIVO DE VIA ESPECIAL PARA VEICULOS E PEDESTRES EM RUAS E AVENIDAS URBANAS,COM CALCADAS EM AMBOS OS LADOS,CA NTEIRO CENTRAL E PISTAS COM 4 FAIXAS DE ROLAMENTO EM CADA SE NTIDO,COM LARGURA MAXIMA DE 40M,APRESENTADO EM AUTOCAD NOS P ADROES</v>
          </cell>
          <cell r="C1262" t="str">
            <v>HA</v>
          </cell>
          <cell r="D1262" t="str">
            <v>9368.34</v>
          </cell>
          <cell r="E1262">
            <v>9368.34</v>
          </cell>
        </row>
        <row r="1263">
          <cell r="A1263" t="str">
            <v>01.050.0210-A</v>
          </cell>
          <cell r="B1263" t="str">
            <v>PROJETO EXECUTIVO DE VIA ESPECIAL PARA VEICULOS E PEDESTRES EM RUAS E AVENIDAS URBANAS,COM CALCADAS EM AMBOS OS LADOS,CA NTEIRO CENTRAL E PISTAS COM 4 FAIXAS DE ROLAMENTO EM CADA SE NTIDO,COM LARGURA MAXIMA DE 40M,APRESENTADO EM AUTOCAD NOS P ADROES</v>
          </cell>
          <cell r="C1263" t="str">
            <v>HA</v>
          </cell>
          <cell r="D1263" t="str">
            <v>8117.73</v>
          </cell>
          <cell r="E1263">
            <v>8117.73</v>
          </cell>
        </row>
        <row r="1264">
          <cell r="A1264" t="str">
            <v>01.050.0215-0</v>
          </cell>
          <cell r="B1264" t="str">
            <v>PROJETO EXECUTIVO DE VIA SIMPLES DE CICLOVIA,COM 1 FAIXA DE ROLAMENTO,COM LARGURA MAXIMA DE 1,30M,APRESENTADO EM AUTOCAD NOS PADROES DA CONTRATANTE</v>
          </cell>
          <cell r="C1264" t="str">
            <v>HA</v>
          </cell>
          <cell r="D1264" t="str">
            <v>8026.9</v>
          </cell>
          <cell r="E1264">
            <v>8026.9</v>
          </cell>
        </row>
        <row r="1265">
          <cell r="A1265" t="str">
            <v>01.050.0215-A</v>
          </cell>
          <cell r="B1265" t="str">
            <v>PROJETO EXECUTIVO DE VIA SIMPLES DE CICLOVIA,COM 1 FAIXA DE ROLAMENTO,COM LARGURA MAXIMA DE 1,30M,APRESENTADO EM AUTOCAD NOS PADROES DA CONTRATANTE</v>
          </cell>
          <cell r="C1265" t="str">
            <v>HA</v>
          </cell>
          <cell r="D1265" t="str">
            <v>6955.27</v>
          </cell>
          <cell r="E1265">
            <v>6955.27</v>
          </cell>
        </row>
        <row r="1266">
          <cell r="A1266" t="str">
            <v>01.050.0220-0</v>
          </cell>
          <cell r="B1266" t="str">
            <v>PROJETO EXECUTIVO DE VIA DUPLA DE CICLOVIA,COM 2 FAIXAS DE R OLAMENTO,COM LARGURA MAXIMA DE 3M,APRESENTADO EM AUTOCAD NOS PADROES DA CONTRATANTE</v>
          </cell>
          <cell r="C1266" t="str">
            <v>HA</v>
          </cell>
          <cell r="D1266" t="str">
            <v>11986.1</v>
          </cell>
          <cell r="E1266">
            <v>11986.1</v>
          </cell>
        </row>
        <row r="1267">
          <cell r="A1267" t="str">
            <v>01.050.0220-A</v>
          </cell>
          <cell r="B1267" t="str">
            <v>PROJETO EXECUTIVO DE VIA DUPLA DE CICLOVIA,COM 2 FAIXAS DE R OLAMENTO,COM LARGURA MAXIMA DE 3M,APRESENTADO EM AUTOCAD NOS PADROES DA CONTRATANTE</v>
          </cell>
          <cell r="C1267" t="str">
            <v>HA</v>
          </cell>
          <cell r="D1267" t="str">
            <v>10385.92</v>
          </cell>
          <cell r="E1267">
            <v>10385.92</v>
          </cell>
        </row>
        <row r="1268">
          <cell r="A1268" t="str">
            <v>01.050.0222-0</v>
          </cell>
          <cell r="B1268" t="str">
            <v>PROJETO EXECUTIVO DE SISTEMA CENTRAL DE GASES MEDICINAIS (OX IGENIO,AR COMPRIMIDO E VACUO),INCLUSIVE PROJETO BASICO,APRES ENTADO EM AUTOCAD NOS PADROES DA CONTRATANTE,COM AREA ATE 10 00M2</v>
          </cell>
          <cell r="C1268" t="str">
            <v>M2</v>
          </cell>
          <cell r="D1268" t="str">
            <v>0.83</v>
          </cell>
          <cell r="E1268">
            <v>0.83</v>
          </cell>
        </row>
        <row r="1269">
          <cell r="A1269" t="str">
            <v>01.050.0222-A</v>
          </cell>
          <cell r="B1269" t="str">
            <v>PROJETO EXECUTIVO DE SISTEMA CENTRAL DE GASES MEDICINAIS (OX IGENIO,AR COMPRIMIDO E VACUO),INCLUSIVE PROJETO BASICO,APRES ENTADO EM AUTOCAD NOS PADROES DA CONTRATANTE,COM AREA ATE 10 00M2</v>
          </cell>
          <cell r="C1269" t="str">
            <v>M2</v>
          </cell>
          <cell r="D1269" t="str">
            <v>0.72</v>
          </cell>
          <cell r="E1269">
            <v>0.72</v>
          </cell>
        </row>
        <row r="1270">
          <cell r="A1270" t="str">
            <v>01.050.0223-0</v>
          </cell>
          <cell r="B1270" t="str">
            <v>PROJETO EXECUTIVO DE SISTEMA CENTRAL DE GASES MEDICINAIS (OX IGENIO,AR COMPRIMIDO E VACUO),INCLUSIVE PROJETO BASICO,APRES ENTADO EM AUTOCAD NOS PADROES DA CONTRATANTE,COM AREA DE 100 1 ATE 4000M2</v>
          </cell>
          <cell r="C1270" t="str">
            <v>M2</v>
          </cell>
          <cell r="D1270" t="str">
            <v>0.62</v>
          </cell>
          <cell r="E1270">
            <v>0.62</v>
          </cell>
        </row>
        <row r="1271">
          <cell r="A1271" t="str">
            <v>01.050.0223-A</v>
          </cell>
          <cell r="B1271" t="str">
            <v>PROJETO EXECUTIVO DE SISTEMA CENTRAL DE GASES MEDICINAIS (OX IGENIO,AR COMPRIMIDO E VACUO),INCLUSIVE PROJETO BASICO,APRES ENTADO EM AUTOCAD NOS PADROES DA CONTRATANTE,COM AREA DE 100 1 ATE 4000M2</v>
          </cell>
          <cell r="C1271" t="str">
            <v>M2</v>
          </cell>
          <cell r="D1271" t="str">
            <v>0.54</v>
          </cell>
          <cell r="E1271">
            <v>0.54</v>
          </cell>
        </row>
        <row r="1272">
          <cell r="A1272" t="str">
            <v>01.050.0224-0</v>
          </cell>
          <cell r="B1272" t="str">
            <v>PROJETO EXECUTIVO DE SISTEMA CENTRAL DE GASES MEDICINAIS (OX IGENIO,AR COMPRIMIDO E VACUO),INCLUSIVE PROJETO BASICO,APRES ENTADO EM AUTOCAD NOS PADROES DA CONTRATANTE,COM AREA ACIMA DE 4000M2</v>
          </cell>
          <cell r="C1272" t="str">
            <v>M2</v>
          </cell>
          <cell r="D1272" t="str">
            <v>0.42</v>
          </cell>
          <cell r="E1272">
            <v>0.42</v>
          </cell>
        </row>
        <row r="1273">
          <cell r="A1273" t="str">
            <v>01.050.0224-A</v>
          </cell>
          <cell r="B1273" t="str">
            <v>PROJETO EXECUTIVO DE SISTEMA CENTRAL DE GASES MEDICINAIS (OX IGENIO,AR COMPRIMIDO E VACUO),INCLUSIVE PROJETO BASICO,APRES ENTADO EM AUTOCAD NOS PADROES DA CONTRATANTE,COM AREA ACIMA DE 4000M2</v>
          </cell>
          <cell r="C1273" t="str">
            <v>M2</v>
          </cell>
          <cell r="D1273" t="str">
            <v>0.36</v>
          </cell>
          <cell r="E1273">
            <v>0.36</v>
          </cell>
        </row>
        <row r="1274">
          <cell r="A1274" t="str">
            <v>01.050.0225-0</v>
          </cell>
          <cell r="B1274" t="str">
            <v>PROJETO EXECUTIVO PARA SISTEMA DE EXAUSTAO MECANICA DE COZIN HA,INCLUSIVE PROJETO BASICO,APRESENTADO EM AUTOCAD NOS PADRO ES DA CONTRATANTE COM AREA ATE 50M2</v>
          </cell>
          <cell r="C1274" t="str">
            <v>UN</v>
          </cell>
          <cell r="D1274" t="str">
            <v>1416.65</v>
          </cell>
          <cell r="E1274">
            <v>1416.65</v>
          </cell>
        </row>
        <row r="1275">
          <cell r="A1275" t="str">
            <v>01.050.0225-A</v>
          </cell>
          <cell r="B1275" t="str">
            <v>PROJETO EXECUTIVO PARA SISTEMA DE EXAUSTAO MECANICA DE COZIN HA,INCLUSIVE PROJETO BASICO,APRESENTADO EM AUTOCAD NOS PADRO ES DA CONTRATANTE COM AREA ATE 50M2</v>
          </cell>
          <cell r="C1275" t="str">
            <v>UN</v>
          </cell>
          <cell r="D1275" t="str">
            <v>1227.47</v>
          </cell>
          <cell r="E1275">
            <v>1227.47</v>
          </cell>
        </row>
        <row r="1276">
          <cell r="A1276" t="str">
            <v>01.050.0226-0</v>
          </cell>
          <cell r="B1276" t="str">
            <v>PROJETO EXECUTIVO PARA SISTEMA DE EXAUSTAO MECANICA DE COZIN HA,INCLUSIVE PROJETO BASICO,APRESENTADO EM AUTOCAD NOS PADRO ES DA CONTRATANTE,COM AREA DE 51 ATE 100M2</v>
          </cell>
          <cell r="C1276" t="str">
            <v>UN</v>
          </cell>
          <cell r="D1276" t="str">
            <v>1770.81</v>
          </cell>
          <cell r="E1276">
            <v>1770.81</v>
          </cell>
        </row>
        <row r="1277">
          <cell r="A1277" t="str">
            <v>01.050.0226-A</v>
          </cell>
          <cell r="B1277" t="str">
            <v>PROJETO EXECUTIVO PARA SISTEMA DE EXAUSTAO MECANICA DE COZIN HA,INCLUSIVE PROJETO BASICO,APRESENTADO EM AUTOCAD NOS PADRO ES DA CONTRATANTE,COM AREA DE 51 ATE 100M2</v>
          </cell>
          <cell r="C1277" t="str">
            <v>UN</v>
          </cell>
          <cell r="D1277" t="str">
            <v>1534.33</v>
          </cell>
          <cell r="E1277">
            <v>1534.33</v>
          </cell>
        </row>
        <row r="1278">
          <cell r="A1278" t="str">
            <v>01.050.0227-0</v>
          </cell>
          <cell r="B1278" t="str">
            <v>PROJETO EXECUTIVO PARA SISTEMA DE EXAUSTAO MECANICA DE COZIN HA,INCLUSIVE PROJETO BASICO,APRESENTADO EM AUTOCAD NOS PADRO ES DA CONTRATANTE,COM AREA ACIMA DE 100M2</v>
          </cell>
          <cell r="C1278" t="str">
            <v>UN</v>
          </cell>
          <cell r="D1278" t="str">
            <v>2656.22</v>
          </cell>
          <cell r="E1278">
            <v>2656.22</v>
          </cell>
        </row>
        <row r="1279">
          <cell r="A1279" t="str">
            <v>01.050.0227-A</v>
          </cell>
          <cell r="B1279" t="str">
            <v>PROJETO EXECUTIVO PARA SISTEMA DE EXAUSTAO MECANICA DE COZIN HA,INCLUSIVE PROJETO BASICO,APRESENTADO EM AUTOCAD NOS PADRO ES DA CONTRATANTE,COM AREA ACIMA DE 100M2</v>
          </cell>
          <cell r="C1279" t="str">
            <v>UN</v>
          </cell>
          <cell r="D1279" t="str">
            <v>2301.5</v>
          </cell>
          <cell r="E1279">
            <v>2301.5</v>
          </cell>
        </row>
        <row r="1280">
          <cell r="A1280" t="str">
            <v>01.050.0230-0</v>
          </cell>
          <cell r="B1280" t="str">
            <v>PROJETO ESTRUTURAL FINAL DE ENGENHARIA DE OBRAS-DE-ARTE ESPE CIAIS (PONTES,VIADUTOS E PASSARELAS) EM CONCRETO ARMADO E/OU PROTENDIDO OU ESTRUTURA DE ACO,COM AREA DE PROJECAO HORIZON TAL INFERIOR A 500M2,APRESENTADO EM AUTOCAD</v>
          </cell>
          <cell r="C1280" t="str">
            <v>M2</v>
          </cell>
          <cell r="D1280" t="str">
            <v>132.41</v>
          </cell>
          <cell r="E1280">
            <v>132.41</v>
          </cell>
        </row>
        <row r="1281">
          <cell r="A1281" t="str">
            <v>01.050.0230-A</v>
          </cell>
          <cell r="B1281" t="str">
            <v>PROJETO ESTRUTURAL FINAL DE ENGENHARIA DE OBRAS-DE-ARTE ESPE CIAIS (PONTES,VIADUTOS E PASSARELAS) EM CONCRETO ARMADO E/OU PROTENDIDO OU ESTRUTURA DE ACO,COM AREA DE PROJECAO HORIZON TAL INFERIOR A 500M2,APRESENTADO EM AUTOCAD</v>
          </cell>
          <cell r="C1281" t="str">
            <v>M2</v>
          </cell>
          <cell r="D1281" t="str">
            <v>115.08</v>
          </cell>
          <cell r="E1281">
            <v>115.08</v>
          </cell>
        </row>
        <row r="1282">
          <cell r="A1282" t="str">
            <v>01.050.0232-0</v>
          </cell>
          <cell r="B1282" t="str">
            <v>PROJETO ESTRUTURAL FINAL DE ENGENHARIA DE OBRAS-DE-ARTE ESPE CIAIS (PONTES,VIADUTOS E PASSARELAS) EM CONCRETO ARMADO E/OU PROTENDIDO OU ESTRUTURA DE ACO,COM AREA DE PROJECAO HORIZON TAL DE 501 ATE 5.000M2,APRESENTADO EM AUTOCAD</v>
          </cell>
          <cell r="C1282" t="str">
            <v>M2</v>
          </cell>
          <cell r="D1282" t="str">
            <v>121.43</v>
          </cell>
          <cell r="E1282">
            <v>121.43</v>
          </cell>
        </row>
        <row r="1283">
          <cell r="A1283" t="str">
            <v>01.050.0232-A</v>
          </cell>
          <cell r="B1283" t="str">
            <v>PROJETO ESTRUTURAL FINAL DE ENGENHARIA DE OBRAS-DE-ARTE ESPE CIAIS (PONTES,VIADUTOS E PASSARELAS) EM CONCRETO ARMADO E/OU PROTENDIDO OU ESTRUTURA DE ACO,COM AREA DE PROJECAO HORIZON TAL DE 501 ATE 5.000M2,APRESENTADO EM AUTOCAD</v>
          </cell>
          <cell r="C1283" t="str">
            <v>M2</v>
          </cell>
          <cell r="D1283" t="str">
            <v>105.56</v>
          </cell>
          <cell r="E1283">
            <v>105.56</v>
          </cell>
        </row>
        <row r="1284">
          <cell r="A1284" t="str">
            <v>01.050.0235-0</v>
          </cell>
          <cell r="B1284" t="str">
            <v>PROJETO ESTRUTURAL FINAL DE ENGENHARIA DE OBRAS-DE-ARTE ESPE CIAIS (PONTES,VIADUTOS E PASSARELAS) EM CONCRETO ARMADO E/OU PROTENDIDO OU ESTRUTURA DE ACO,COM AREA DE PROJECAO HORIZON TAL DE 5.001 ATE 7.000M2,APRESENTADO EM AUTOCAD</v>
          </cell>
          <cell r="C1284" t="str">
            <v>M2</v>
          </cell>
          <cell r="D1284" t="str">
            <v>116.14</v>
          </cell>
          <cell r="E1284">
            <v>116.14</v>
          </cell>
        </row>
        <row r="1285">
          <cell r="A1285" t="str">
            <v>01.050.0235-A</v>
          </cell>
          <cell r="B1285" t="str">
            <v>PROJETO ESTRUTURAL FINAL DE ENGENHARIA DE OBRAS-DE-ARTE ESPE CIAIS (PONTES,VIADUTOS E PASSARELAS) EM CONCRETO ARMADO E/OU PROTENDIDO OU ESTRUTURA DE ACO,COM AREA DE PROJECAO HORIZON TAL DE 5.001 ATE 7.000M2,APRESENTADO EM AUTOCAD</v>
          </cell>
          <cell r="C1285" t="str">
            <v>M2</v>
          </cell>
          <cell r="D1285" t="str">
            <v>100.98</v>
          </cell>
          <cell r="E1285">
            <v>100.98</v>
          </cell>
        </row>
        <row r="1286">
          <cell r="A1286" t="str">
            <v>01.050.0245-0</v>
          </cell>
          <cell r="B1286" t="str">
            <v>PROJETO EXECUTIVO DE PROGRAMACAO VISUAL PARA PREDIOS ESCOLAR ES E/OU ADMINISTRATIVOS ATE 500M2,APRESENTADO EM AUTOCAD NOS PADROES DA CONTRATANTE</v>
          </cell>
          <cell r="C1286" t="str">
            <v>M2</v>
          </cell>
          <cell r="D1286" t="str">
            <v>7.22</v>
          </cell>
          <cell r="E1286">
            <v>7.22</v>
          </cell>
        </row>
        <row r="1287">
          <cell r="A1287" t="str">
            <v>01.050.0245-A</v>
          </cell>
          <cell r="B1287" t="str">
            <v>PROJETO EXECUTIVO DE PROGRAMACAO VISUAL PARA PREDIOS ESCOLAR ES E/OU ADMINISTRATIVOS ATE 500M2,APRESENTADO EM AUTOCAD NOS PADROES DA CONTRATANTE</v>
          </cell>
          <cell r="C1287" t="str">
            <v>M2</v>
          </cell>
          <cell r="D1287" t="str">
            <v>6.26</v>
          </cell>
          <cell r="E1287">
            <v>6.26</v>
          </cell>
        </row>
        <row r="1288">
          <cell r="A1288" t="str">
            <v>01.050.0250-0</v>
          </cell>
          <cell r="B1288" t="str">
            <v>PROJETO EXECUTIVO DE PROGRAMACAO VISUAL PARA PREDIOS ESCOLAR ES E/OU ADMINISTRATIVOS,DE 501 ATE 3000M2,APRESENTADO EM AUT OCAD NOS PADROES DA CONTRATANTE</v>
          </cell>
          <cell r="C1288" t="str">
            <v>M2</v>
          </cell>
          <cell r="D1288" t="str">
            <v>6.03</v>
          </cell>
          <cell r="E1288">
            <v>6.03</v>
          </cell>
        </row>
        <row r="1289">
          <cell r="A1289" t="str">
            <v>01.050.0250-A</v>
          </cell>
          <cell r="B1289" t="str">
            <v>PROJETO EXECUTIVO DE PROGRAMACAO VISUAL PARA PREDIOS ESCOLAR ES E/OU ADMINISTRATIVOS,DE 501 ATE 3000M2,APRESENTADO EM AUT OCAD NOS PADROES DA CONTRATANTE</v>
          </cell>
          <cell r="C1289" t="str">
            <v>M2</v>
          </cell>
          <cell r="D1289" t="str">
            <v>5.23</v>
          </cell>
          <cell r="E1289">
            <v>5.23</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v>
          </cell>
          <cell r="C1290" t="str">
            <v>UN</v>
          </cell>
          <cell r="D1290" t="str">
            <v>1522.7</v>
          </cell>
          <cell r="E1290">
            <v>1522.7</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v>
          </cell>
          <cell r="C1291" t="str">
            <v>UN</v>
          </cell>
          <cell r="D1291" t="str">
            <v>1319.37</v>
          </cell>
          <cell r="E1291">
            <v>1319.37</v>
          </cell>
        </row>
        <row r="1292">
          <cell r="A1292" t="str">
            <v>01.050.0315-0</v>
          </cell>
          <cell r="B1292" t="str">
            <v>SERVICOS DE ELABORACAO DE VISTORIAS,LAUDOS TECNICOS,ANTEPROJ ETOS DE INTERVENCOES LOCALIZADAS,QUANTITATIVOS E RELATORIO F OTOGRAFICO PARA EXECUCAO DE RECUPERACAO ESTRUTURAL DE OBRAS- DE-ARTE ESPECIAIS,COM AREAS DE PROJECAO HORIZONTAL ATE 1000M 2</v>
          </cell>
          <cell r="C1292" t="str">
            <v>M2</v>
          </cell>
          <cell r="D1292" t="str">
            <v>21.13</v>
          </cell>
          <cell r="E1292">
            <v>21.13</v>
          </cell>
        </row>
        <row r="1293">
          <cell r="A1293" t="str">
            <v>01.050.0315-A</v>
          </cell>
          <cell r="B1293" t="str">
            <v>SERVICOS DE ELABORACAO DE VISTORIAS,LAUDOS TECNICOS,ANTEPROJ ETOS DE INTERVENCOES LOCALIZADAS,QUANTITATIVOS E RELATORIO F OTOGRAFICO PARA EXECUCAO DE RECUPERACAO ESTRUTURAL DE OBRAS- DE-ARTE ESPECIAIS,COM AREAS DE PROJECAO HORIZONTAL ATE 1000M 2</v>
          </cell>
          <cell r="C1293" t="str">
            <v>M2</v>
          </cell>
          <cell r="D1293" t="str">
            <v>18.54</v>
          </cell>
          <cell r="E1293">
            <v>18.54</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v>
          </cell>
          <cell r="C1294" t="str">
            <v>M2</v>
          </cell>
          <cell r="D1294" t="str">
            <v>14.15</v>
          </cell>
          <cell r="E1294">
            <v>14.15</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v>
          </cell>
          <cell r="C1295" t="str">
            <v>M2</v>
          </cell>
          <cell r="D1295" t="str">
            <v>12.4</v>
          </cell>
          <cell r="E1295">
            <v>12.4</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v>
          </cell>
          <cell r="C1296" t="str">
            <v>M2</v>
          </cell>
          <cell r="D1296" t="str">
            <v>11.16</v>
          </cell>
          <cell r="E1296">
            <v>11.16</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v>
          </cell>
          <cell r="C1297" t="str">
            <v>M2</v>
          </cell>
          <cell r="D1297" t="str">
            <v>9.79</v>
          </cell>
          <cell r="E1297">
            <v>9.7899999999999991</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v>
          </cell>
          <cell r="C1298" t="str">
            <v>M2</v>
          </cell>
          <cell r="D1298" t="str">
            <v>9.54</v>
          </cell>
          <cell r="E1298">
            <v>9.5399999999999991</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v>
          </cell>
          <cell r="C1299" t="str">
            <v>M2</v>
          </cell>
          <cell r="D1299" t="str">
            <v>8.37</v>
          </cell>
          <cell r="E1299">
            <v>8.3699999999999992</v>
          </cell>
        </row>
        <row r="1300">
          <cell r="A1300" t="str">
            <v>01.050.0325-0</v>
          </cell>
          <cell r="B1300" t="str">
            <v>SERVICOS DE ELABORACAO DE VISTORIAS,LAUDOS TECNICOS,ANTEPROJ ETOS DE INTERVENCOES LOCALIZADAS,QUANTITATIVOS E RELATORIO F OTOGRAFICO PARA EXECUCAO DE RECUPERACAO ESTRUTURAL DE PREDIO S PUBLICOS,COM AREAS DE PROJECAO HORIZONTAL ATE 1000M2</v>
          </cell>
          <cell r="C1300" t="str">
            <v>M2</v>
          </cell>
          <cell r="D1300" t="str">
            <v>9.24</v>
          </cell>
          <cell r="E1300">
            <v>9.24</v>
          </cell>
        </row>
        <row r="1301">
          <cell r="A1301" t="str">
            <v>01.050.0325-A</v>
          </cell>
          <cell r="B1301" t="str">
            <v>SERVICOS DE ELABORACAO DE VISTORIAS,LAUDOS TECNICOS,ANTEPROJ ETOS DE INTERVENCOES LOCALIZADAS,QUANTITATIVOS E RELATORIO F OTOGRAFICO PARA EXECUCAO DE RECUPERACAO ESTRUTURAL DE PREDIO S PUBLICOS,COM AREAS DE PROJECAO HORIZONTAL ATE 1000M2</v>
          </cell>
          <cell r="C1301" t="str">
            <v>M2</v>
          </cell>
          <cell r="D1301" t="str">
            <v>8.23</v>
          </cell>
          <cell r="E1301">
            <v>8.23</v>
          </cell>
        </row>
        <row r="1302">
          <cell r="A1302" t="str">
            <v>01.050.0326-0</v>
          </cell>
          <cell r="B1302" t="str">
            <v>SERVICOS DE ELABORACAO DE VISTORIAS,LAUDOS TECNICOS,ANTEPROJ ETOS DE INTERVENCOES LOCALIZADAS,QUANTITATIVOS E RELATORIO F OTOGRAFICO PARA EXECUCAO DE RECUPERACAO ESTRUTURAL DE PREDIO S PUBLICOS,COM AREAS DE PROJECAO HORIZONTAL ENTRE 1000M2 E 2 000M2.</v>
          </cell>
          <cell r="C1302" t="str">
            <v>M2</v>
          </cell>
          <cell r="D1302" t="str">
            <v>6.18</v>
          </cell>
          <cell r="E1302">
            <v>6.18</v>
          </cell>
        </row>
        <row r="1303">
          <cell r="A1303" t="str">
            <v>01.050.0326-A</v>
          </cell>
          <cell r="B1303" t="str">
            <v>SERVICOS DE ELABORACAO DE VISTORIAS,LAUDOS TECNICOS,ANTEPROJ ETOS DE INTERVENCOES LOCALIZADAS,QUANTITATIVOS E RELATORIO F OTOGRAFICO PARA EXECUCAO DE RECUPERACAO ESTRUTURAL DE PREDIO S PUBLICOS,COM AREAS DE PROJECAO HORIZONTAL ENTRE 1000M2 E 2 000M2.</v>
          </cell>
          <cell r="C1303" t="str">
            <v>M2</v>
          </cell>
          <cell r="D1303" t="str">
            <v>5.5</v>
          </cell>
          <cell r="E1303">
            <v>5.5</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v>
          </cell>
          <cell r="C1304" t="str">
            <v>M2</v>
          </cell>
          <cell r="D1304" t="str">
            <v>4.9</v>
          </cell>
          <cell r="E1304">
            <v>4.9000000000000004</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v>
          </cell>
          <cell r="C1305" t="str">
            <v>M2</v>
          </cell>
          <cell r="D1305" t="str">
            <v>4.37</v>
          </cell>
          <cell r="E1305">
            <v>4.37</v>
          </cell>
        </row>
        <row r="1306">
          <cell r="A1306" t="str">
            <v>01.050.0328-0</v>
          </cell>
          <cell r="B1306" t="str">
            <v>SERVICOS DE ELABORACAO DE VISTORIAS,LAUDOS TECNICOS,ANTEPROJ ETOS DE INTERVENCOES LOCALIZADAS,QUANTITATIVOS E RELATORIO F OTOGRAFICO PARA EXECUCAO DE RECUPERACAO ESTRUTURAL DE PREDIO S PUBLICOS,COM AREAS DE PROJECAO HORIZONTAL ACIMA DE 5000M2. PARA O</v>
          </cell>
          <cell r="C1306" t="str">
            <v>M2</v>
          </cell>
          <cell r="D1306" t="str">
            <v>3.89</v>
          </cell>
          <cell r="E1306">
            <v>3.89</v>
          </cell>
        </row>
        <row r="1307">
          <cell r="A1307" t="str">
            <v>01.050.0328-A</v>
          </cell>
          <cell r="B1307" t="str">
            <v>SERVICOS DE ELABORACAO DE VISTORIAS,LAUDOS TECNICOS,ANTEPROJ ETOS DE INTERVENCOES LOCALIZADAS,QUANTITATIVOS E RELATORIO F OTOGRAFICO PARA EXECUCAO DE RECUPERACAO ESTRUTURAL DE PREDIO S PUBLICOS,COM AREAS DE PROJECAO HORIZONTAL ACIMA DE 5000M2. PARA O</v>
          </cell>
          <cell r="C1307" t="str">
            <v>M2</v>
          </cell>
          <cell r="D1307" t="str">
            <v>3.48</v>
          </cell>
          <cell r="E1307">
            <v>3.48</v>
          </cell>
        </row>
        <row r="1308">
          <cell r="A1308" t="str">
            <v>01.050.0350-0</v>
          </cell>
          <cell r="B1308" t="str">
            <v>PROJETO EXECUTIVO DE ARQUITETURA,CONSIDERANDO O PROJETO BASI CO EXISTENTE,PARA PREDIOS HOSPITALARES ATE 1000M2,APRESENTAD O EM AUTOCAD NOS PADROES DA CONTRATANTE,INCLUSIVE AS LEGALIZ ACOES PERTINENTES,COORDENACAO E COMPATIBILIZACAO COM OS PROJ ETOS C</v>
          </cell>
          <cell r="C1308" t="str">
            <v>M2</v>
          </cell>
          <cell r="D1308" t="str">
            <v>104.53</v>
          </cell>
          <cell r="E1308">
            <v>104.53</v>
          </cell>
        </row>
        <row r="1309">
          <cell r="A1309" t="str">
            <v>01.050.0350-A</v>
          </cell>
          <cell r="B1309" t="str">
            <v>PROJETO EXECUTIVO DE ARQUITETURA,CONSIDERANDO O PROJETO BASI CO EXISTENTE,PARA PREDIOS HOSPITALARES ATE 1000M2,APRESENTAD O EM AUTOCAD NOS PADROES DA CONTRATANTE,INCLUSIVE AS LEGALIZ ACOES PERTINENTES,COORDENACAO E COMPATIBILIZACAO COM OS PROJ ETOS C</v>
          </cell>
          <cell r="C1309" t="str">
            <v>M2</v>
          </cell>
          <cell r="D1309" t="str">
            <v>90.58</v>
          </cell>
          <cell r="E1309">
            <v>90.58</v>
          </cell>
        </row>
        <row r="1310">
          <cell r="A1310" t="str">
            <v>01.050.0351-0</v>
          </cell>
          <cell r="B1310" t="str">
            <v>PROJETO EXECUTIVO DE ARQUITETURA,CONSIDERANDO O PROJETO BASI CO EXISTENTE,PARA PREDIOS HOSPITALARES DE 1001 ATE 4000M2,AP RESENTADO EM AUTOCAD NOS PADROES DA CONTRATANTE,INCLUSIVE AS LEGALIZACOES PERTINENTES,COORDENACAO E COMPATIBILIZACAO COM OS PROJ</v>
          </cell>
          <cell r="C1310" t="str">
            <v>M2</v>
          </cell>
          <cell r="D1310" t="str">
            <v>95.5</v>
          </cell>
          <cell r="E1310">
            <v>95.5</v>
          </cell>
        </row>
        <row r="1311">
          <cell r="A1311" t="str">
            <v>01.050.0351-A</v>
          </cell>
          <cell r="B1311" t="str">
            <v>PROJETO EXECUTIVO DE ARQUITETURA,CONSIDERANDO O PROJETO BASI CO EXISTENTE,PARA PREDIOS HOSPITALARES DE 1001 ATE 4000M2,AP RESENTADO EM AUTOCAD NOS PADROES DA CONTRATANTE,INCLUSIVE AS LEGALIZACOES PERTINENTES,COORDENACAO E COMPATIBILIZACAO COM OS PROJ</v>
          </cell>
          <cell r="C1311" t="str">
            <v>M2</v>
          </cell>
          <cell r="D1311" t="str">
            <v>82.75</v>
          </cell>
          <cell r="E1311">
            <v>82.75</v>
          </cell>
        </row>
        <row r="1312">
          <cell r="A1312" t="str">
            <v>01.050.0352-0</v>
          </cell>
          <cell r="B1312" t="str">
            <v>PROJETO EXECUTIVO DE ARQUITETURA,CONSIDERANDO O PROJETO BASI CO EXISTENTE,PARA PREDIOS HOSPITALARES ACIMA DE 4000M2,APRES ENTADO EM AUTOCAD NOS PADROES DA CONTRATANTE,INCLUSIVE AS LE GALIZACOES PERTINENTES,COORDENACAO E COMPATIBILIZACAO COM OS PROJET</v>
          </cell>
          <cell r="C1312" t="str">
            <v>M2</v>
          </cell>
          <cell r="D1312" t="str">
            <v>90.05</v>
          </cell>
          <cell r="E1312">
            <v>90.05</v>
          </cell>
        </row>
        <row r="1313">
          <cell r="A1313" t="str">
            <v>01.050.0352-A</v>
          </cell>
          <cell r="B1313" t="str">
            <v>PROJETO EXECUTIVO DE ARQUITETURA,CONSIDERANDO O PROJETO BASI CO EXISTENTE,PARA PREDIOS HOSPITALARES ACIMA DE 4000M2,APRES ENTADO EM AUTOCAD NOS PADROES DA CONTRATANTE,INCLUSIVE AS LE GALIZACOES PERTINENTES,COORDENACAO E COMPATIBILIZACAO COM OS PROJET</v>
          </cell>
          <cell r="C1313" t="str">
            <v>M2</v>
          </cell>
          <cell r="D1313" t="str">
            <v>78.03</v>
          </cell>
          <cell r="E1313">
            <v>78.03</v>
          </cell>
        </row>
        <row r="1314">
          <cell r="A1314" t="str">
            <v>01.050.0353-0</v>
          </cell>
          <cell r="B1314" t="str">
            <v>PROJETO EXECUTIVO DE ARQUITETURA,CONSIDERANDO O PROJETO BASI CO EXISTENTE,PARA PREDIOS CULTURAIS ATE 500M2,APRESENTADO EM AUTOCAD NOS PADROES DA CONTRATANTE,INCLUSIVE AS LEGALIZACOE S PERTINENTES,COORDENACAO E COMPATIBILIZACAO COM OS PROJETOS COMPLEM</v>
          </cell>
          <cell r="C1314" t="str">
            <v>M2</v>
          </cell>
          <cell r="D1314" t="str">
            <v>82.34</v>
          </cell>
          <cell r="E1314">
            <v>82.34</v>
          </cell>
        </row>
        <row r="1315">
          <cell r="A1315" t="str">
            <v>01.050.0353-A</v>
          </cell>
          <cell r="B1315" t="str">
            <v>PROJETO EXECUTIVO DE ARQUITETURA,CONSIDERANDO O PROJETO BASI CO EXISTENTE,PARA PREDIOS CULTURAIS ATE 500M2,APRESENTADO EM AUTOCAD NOS PADROES DA CONTRATANTE,INCLUSIVE AS LEGALIZACOE S PERTINENTES,COORDENACAO E COMPATIBILIZACAO COM OS PROJETOS COMPLEM</v>
          </cell>
          <cell r="C1315" t="str">
            <v>M2</v>
          </cell>
          <cell r="D1315" t="str">
            <v>71.35</v>
          </cell>
          <cell r="E1315">
            <v>71.349999999999994</v>
          </cell>
        </row>
        <row r="1316">
          <cell r="A1316" t="str">
            <v>01.050.0354-0</v>
          </cell>
          <cell r="B1316" t="str">
            <v>PROJETO EXECUTIVO DE ARQUITETURA,CONSIDERANDO O PROJETO BASI CO EXISTENTE,PARA PREDIOS CULTURAIS DE 501 ATE 3000M2,APRESE NTADO EM AUTOCAD NOS PADROES DA CONTRATANTE,INCLUSIVE AS LEG ALIZACOES PERTINENTES,COORDENACAO E COMPATIBILIZACAO COM OS PROJETO</v>
          </cell>
          <cell r="C1316" t="str">
            <v>M2</v>
          </cell>
          <cell r="D1316" t="str">
            <v>73.26</v>
          </cell>
          <cell r="E1316">
            <v>73.260000000000005</v>
          </cell>
        </row>
        <row r="1317">
          <cell r="A1317" t="str">
            <v>01.050.0354-A</v>
          </cell>
          <cell r="B1317" t="str">
            <v>PROJETO EXECUTIVO DE ARQUITETURA,CONSIDERANDO O PROJETO BASI CO EXISTENTE,PARA PREDIOS CULTURAIS DE 501 ATE 3000M2,APRESE NTADO EM AUTOCAD NOS PADROES DA CONTRATANTE,INCLUSIVE AS LEG ALIZACOES PERTINENTES,COORDENACAO E COMPATIBILIZACAO COM OS PROJETO</v>
          </cell>
          <cell r="C1317" t="str">
            <v>M2</v>
          </cell>
          <cell r="D1317" t="str">
            <v>63.48</v>
          </cell>
          <cell r="E1317">
            <v>63.48</v>
          </cell>
        </row>
        <row r="1318">
          <cell r="A1318" t="str">
            <v>01.050.0355-0</v>
          </cell>
          <cell r="B1318" t="str">
            <v>PROJETO EXECUTIVO DE ARQUITETURA,CONSIDERANDO O PROJETO BASI CO EXISTENTE,PARA PREDIOS CULTURAIS ACIMA DE 3000M2,APRESENT ADO EM AUTOCAD NOS PADROES DA CONTRATANTE,INCLUSIVE AS LEGAL IZACOES PERTINENTES,COORDENACAO E COMPATIBILIZACAO COM OS PR OJETOS</v>
          </cell>
          <cell r="C1318" t="str">
            <v>M2</v>
          </cell>
          <cell r="D1318" t="str">
            <v>58.02</v>
          </cell>
          <cell r="E1318">
            <v>58.02</v>
          </cell>
        </row>
        <row r="1319">
          <cell r="A1319" t="str">
            <v>01.050.0355-A</v>
          </cell>
          <cell r="B1319" t="str">
            <v>PROJETO EXECUTIVO DE ARQUITETURA,CONSIDERANDO O PROJETO BASI CO EXISTENTE,PARA PREDIOS CULTURAIS ACIMA DE 3000M2,APRESENT ADO EM AUTOCAD NOS PADROES DA CONTRATANTE,INCLUSIVE AS LEGAL IZACOES PERTINENTES,COORDENACAO E COMPATIBILIZACAO COM OS PR OJETOS</v>
          </cell>
          <cell r="C1319" t="str">
            <v>M2</v>
          </cell>
          <cell r="D1319" t="str">
            <v>50.28</v>
          </cell>
          <cell r="E1319">
            <v>50.28</v>
          </cell>
        </row>
        <row r="1320">
          <cell r="A1320" t="str">
            <v>01.050.0356-0</v>
          </cell>
          <cell r="B1320" t="str">
            <v>PROJETO EXECUTIVO DE ARQUITETURA,CONSIDERANDO O PROJETO BASI CO EXISTENTE,PARA PREDIOS ESCOLARES E/OU ADMINISTRATIVOS ATE 500M2,APRESENTADO EM AUTOCAD NOS PADROES DA CONTRATANTE,INC LUSIVE AS LEGALIZACOES PERTINENTES,COORDENACAO E COMPATIBILI ZACAO C</v>
          </cell>
          <cell r="C1320" t="str">
            <v>M2</v>
          </cell>
          <cell r="D1320" t="str">
            <v>59.46</v>
          </cell>
          <cell r="E1320">
            <v>59.46</v>
          </cell>
        </row>
        <row r="1321">
          <cell r="A1321" t="str">
            <v>01.050.0356-A</v>
          </cell>
          <cell r="B1321" t="str">
            <v>PROJETO EXECUTIVO DE ARQUITETURA,CONSIDERANDO O PROJETO BASI CO EXISTENTE,PARA PREDIOS ESCOLARES E/OU ADMINISTRATIVOS ATE 500M2,APRESENTADO EM AUTOCAD NOS PADROES DA CONTRATANTE,INC LUSIVE AS LEGALIZACOES PERTINENTES,COORDENACAO E COMPATIBILI ZACAO C</v>
          </cell>
          <cell r="C1321" t="str">
            <v>M2</v>
          </cell>
          <cell r="D1321" t="str">
            <v>51.53</v>
          </cell>
          <cell r="E1321">
            <v>51.53</v>
          </cell>
        </row>
        <row r="1322">
          <cell r="A1322" t="str">
            <v>01.050.0357-0</v>
          </cell>
          <cell r="B1322" t="str">
            <v>PROJETO EXECUTIVO DE ARQUITETURA,CONSIDERANDO O PROJETO BASI CO EXISTENTE,PARA PREDIOS ESCOLARES E/OU ADMINISTRATIVOS DE 501 ATE 3000M2,APRESENTADO EM AUTOCAD NOS PADROES DA CONTRAT ANTE,INCLUSIVE AS LEGALIZACOES PERTINENTES,COORDENACAO E COM PATIBIL</v>
          </cell>
          <cell r="C1322" t="str">
            <v>M2</v>
          </cell>
          <cell r="D1322" t="str">
            <v>43.17</v>
          </cell>
          <cell r="E1322">
            <v>43.17</v>
          </cell>
        </row>
        <row r="1323">
          <cell r="A1323" t="str">
            <v>01.050.0357-A</v>
          </cell>
          <cell r="B1323" t="str">
            <v>PROJETO EXECUTIVO DE ARQUITETURA,CONSIDERANDO O PROJETO BASI CO EXISTENTE,PARA PREDIOS ESCOLARES E/OU ADMINISTRATIVOS DE 501 ATE 3000M2,APRESENTADO EM AUTOCAD NOS PADROES DA CONTRAT ANTE,INCLUSIVE AS LEGALIZACOES PERTINENTES,COORDENACAO E COM PATIBIL</v>
          </cell>
          <cell r="C1323" t="str">
            <v>M2</v>
          </cell>
          <cell r="D1323" t="str">
            <v>37.41</v>
          </cell>
          <cell r="E1323">
            <v>37.409999999999997</v>
          </cell>
        </row>
        <row r="1324">
          <cell r="A1324" t="str">
            <v>01.050.0358-0</v>
          </cell>
          <cell r="B1324" t="str">
            <v>PROJETO EXECUTIVO DE ARQUITETURA,CONSIDERANDO O PROJETO BASI CO EXISTENTE,PARA PREDIOS ESCOLARES E/OU ADMINISTRATIVOS ACI MA DE 3000M2,APRESENTADO EM AUTOCAD NOS PADROES DA CONTRATAN TE,INCLUSIVE AS LEGALIZACOES PERTINENTES,COORDENACAO E COMPA TIBILI</v>
          </cell>
          <cell r="C1324" t="str">
            <v>M2</v>
          </cell>
          <cell r="D1324" t="str">
            <v>34.69</v>
          </cell>
          <cell r="E1324">
            <v>34.69</v>
          </cell>
        </row>
        <row r="1325">
          <cell r="A1325" t="str">
            <v>01.050.0358-A</v>
          </cell>
          <cell r="B1325" t="str">
            <v>PROJETO EXECUTIVO DE ARQUITETURA,CONSIDERANDO O PROJETO BASI CO EXISTENTE,PARA PREDIOS ESCOLARES E/OU ADMINISTRATIVOS ACI MA DE 3000M2,APRESENTADO EM AUTOCAD NOS PADROES DA CONTRATAN TE,INCLUSIVE AS LEGALIZACOES PERTINENTES,COORDENACAO E COMPA TIBILI</v>
          </cell>
          <cell r="C1325" t="str">
            <v>M2</v>
          </cell>
          <cell r="D1325" t="str">
            <v>30.06</v>
          </cell>
          <cell r="E1325">
            <v>30.06</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v>
          </cell>
          <cell r="C1326" t="str">
            <v>M2</v>
          </cell>
          <cell r="D1326" t="str">
            <v>16.43</v>
          </cell>
          <cell r="E1326">
            <v>16.43</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v>
          </cell>
          <cell r="C1327" t="str">
            <v>M2</v>
          </cell>
          <cell r="D1327" t="str">
            <v>14.23</v>
          </cell>
          <cell r="E1327">
            <v>14.23</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v>
          </cell>
          <cell r="C1328" t="str">
            <v>M2</v>
          </cell>
          <cell r="D1328" t="str">
            <v>11.34</v>
          </cell>
          <cell r="E1328">
            <v>11.34</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v>
          </cell>
          <cell r="C1329" t="str">
            <v>M2</v>
          </cell>
          <cell r="D1329" t="str">
            <v>9.83</v>
          </cell>
          <cell r="E1329">
            <v>9.83</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v>
          </cell>
          <cell r="C1330" t="str">
            <v>M2</v>
          </cell>
          <cell r="D1330" t="str">
            <v>11.35</v>
          </cell>
          <cell r="E1330">
            <v>11.35</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v>
          </cell>
          <cell r="C1331" t="str">
            <v>M2</v>
          </cell>
          <cell r="D1331" t="str">
            <v>9.84</v>
          </cell>
          <cell r="E1331">
            <v>9.84</v>
          </cell>
        </row>
        <row r="1332">
          <cell r="A1332" t="str">
            <v>01.050.0362-0</v>
          </cell>
          <cell r="B1332" t="str">
            <v>PROJETO EXECUTIVO DE ARQUITETURA,CONSIDERANDO O PROJETO BASI CO EXISTENTE,PARA HABITACAO/EDIFICIOS ATE 6000M2,APRESENTADO EM AUTOCAD NOS PADROES DA CONTRATANTE,INCLUSIVE AS LEGALIZA COES PERTINENTES,COORDENACAO E COMPATIBILIZACAO COM OS PROJE TOS COM</v>
          </cell>
          <cell r="C1332" t="str">
            <v>M2</v>
          </cell>
          <cell r="D1332" t="str">
            <v>55.71</v>
          </cell>
          <cell r="E1332">
            <v>55.71</v>
          </cell>
        </row>
        <row r="1333">
          <cell r="A1333" t="str">
            <v>01.050.0362-A</v>
          </cell>
          <cell r="B1333" t="str">
            <v>PROJETO EXECUTIVO DE ARQUITETURA,CONSIDERANDO O PROJETO BASI CO EXISTENTE,PARA HABITACAO/EDIFICIOS ATE 6000M2,APRESENTADO EM AUTOCAD NOS PADROES DA CONTRATANTE,INCLUSIVE AS LEGALIZA COES PERTINENTES,COORDENACAO E COMPATIBILIZACAO COM OS PROJE TOS COM</v>
          </cell>
          <cell r="C1333" t="str">
            <v>M2</v>
          </cell>
          <cell r="D1333" t="str">
            <v>48.27</v>
          </cell>
          <cell r="E1333">
            <v>48.27</v>
          </cell>
        </row>
        <row r="1334">
          <cell r="A1334" t="str">
            <v>01.050.0363-0</v>
          </cell>
          <cell r="B1334" t="str">
            <v>PROJETO EXECUTIVO DE ARQUITETURA,CONSIDERANDO O PROJETO BASI CO EXISTENTE,PARA HABITACAO/EDIFICIOS DE 6001 ATE 12000M2,AP RESENTADO EM AUTOCAD NOS PADROES DA CONTRATANTE,INCLUSIVE AS LEGALIZACOES PERTINENTES,COORDENACAO E COMPATIBILIZACAO COM OS PROJ</v>
          </cell>
          <cell r="C1334" t="str">
            <v>M2</v>
          </cell>
          <cell r="D1334" t="str">
            <v>38.62</v>
          </cell>
          <cell r="E1334">
            <v>38.619999999999997</v>
          </cell>
        </row>
        <row r="1335">
          <cell r="A1335" t="str">
            <v>01.050.0363-A</v>
          </cell>
          <cell r="B1335" t="str">
            <v>PROJETO EXECUTIVO DE ARQUITETURA,CONSIDERANDO O PROJETO BASI CO EXISTENTE,PARA HABITACAO/EDIFICIOS DE 6001 ATE 12000M2,AP RESENTADO EM AUTOCAD NOS PADROES DA CONTRATANTE,INCLUSIVE AS LEGALIZACOES PERTINENTES,COORDENACAO E COMPATIBILIZACAO COM OS PROJ</v>
          </cell>
          <cell r="C1335" t="str">
            <v>M2</v>
          </cell>
          <cell r="D1335" t="str">
            <v>33.46</v>
          </cell>
          <cell r="E1335">
            <v>33.46</v>
          </cell>
        </row>
        <row r="1336">
          <cell r="A1336" t="str">
            <v>01.050.0364-0</v>
          </cell>
          <cell r="B1336" t="str">
            <v>PROJETO EXECUTIVO DE ARQUITETURA,CONSIDERANDO O PROJETO BASI CO EXISTENTE,PARA HABITACAO/EDIFICIOS ACIMA DE 12000M2,APRES ENTADO EM AUTOCAD NOS PADROES DA CONTRATANTE,INCLUSIVE AS LE GALIZACOES PERTINENTES,COORDENACAO E COMPATIBILIZACAO COM OS PROJET</v>
          </cell>
          <cell r="C1336" t="str">
            <v>M2</v>
          </cell>
          <cell r="D1336" t="str">
            <v>30.87</v>
          </cell>
          <cell r="E1336">
            <v>30.87</v>
          </cell>
        </row>
        <row r="1337">
          <cell r="A1337" t="str">
            <v>01.050.0364-A</v>
          </cell>
          <cell r="B1337" t="str">
            <v>PROJETO EXECUTIVO DE ARQUITETURA,CONSIDERANDO O PROJETO BASI CO EXISTENTE,PARA HABITACAO/EDIFICIOS ACIMA DE 12000M2,APRES ENTADO EM AUTOCAD NOS PADROES DA CONTRATANTE,INCLUSIVE AS LE GALIZACOES PERTINENTES,COORDENACAO E COMPATIBILIZACAO COM OS PROJET</v>
          </cell>
          <cell r="C1337" t="str">
            <v>M2</v>
          </cell>
          <cell r="D1337" t="str">
            <v>26.75</v>
          </cell>
          <cell r="E1337">
            <v>26.75</v>
          </cell>
        </row>
        <row r="1338">
          <cell r="A1338" t="str">
            <v>01.050.0365-0</v>
          </cell>
          <cell r="B1338" t="str">
            <v>PROJETO BASICO DE INSTALACAO DE INCENDIO E SPDA PARA PREDIOS ESCOLARES E/OU ADMINISTRATIVOS ATE 500M2,APRESENTADO EM AUT OCAD,INCLUSIVE AS LEGALIZACOES PERTINENTES</v>
          </cell>
          <cell r="C1338" t="str">
            <v>M2</v>
          </cell>
          <cell r="D1338" t="str">
            <v>3.61</v>
          </cell>
          <cell r="E1338">
            <v>3.61</v>
          </cell>
        </row>
        <row r="1339">
          <cell r="A1339" t="str">
            <v>01.050.0365-A</v>
          </cell>
          <cell r="B1339" t="str">
            <v>PROJETO BASICO DE INSTALACAO DE INCENDIO E SPDA PARA PREDIOS ESCOLARES E/OU ADMINISTRATIVOS ATE 500M2,APRESENTADO EM AUT OCAD,INCLUSIVE AS LEGALIZACOES PERTINENTES</v>
          </cell>
          <cell r="C1339" t="str">
            <v>M2</v>
          </cell>
          <cell r="D1339" t="str">
            <v>3.12</v>
          </cell>
          <cell r="E1339">
            <v>3.12</v>
          </cell>
        </row>
        <row r="1340">
          <cell r="A1340" t="str">
            <v>01.050.0366-0</v>
          </cell>
          <cell r="B1340" t="str">
            <v>PROJETO BASICO DE INSTALACAO DE INCENDIO E SPDA PARA PREDIOS ESCOLARES E/OU ADMINISTRATIVOS DE 501 ATE 3000M2,APRESENTAD O EM AUTOCAD,INCLUSIVE AS LEGALIZACOES PERTINENTES</v>
          </cell>
          <cell r="C1340" t="str">
            <v>M2</v>
          </cell>
          <cell r="D1340" t="str">
            <v>1.98</v>
          </cell>
          <cell r="E1340">
            <v>1.98</v>
          </cell>
        </row>
        <row r="1341">
          <cell r="A1341" t="str">
            <v>01.050.0366-A</v>
          </cell>
          <cell r="B1341" t="str">
            <v>PROJETO BASICO DE INSTALACAO DE INCENDIO E SPDA PARA PREDIOS ESCOLARES E/OU ADMINISTRATIVOS DE 501 ATE 3000M2,APRESENTAD O EM AUTOCAD,INCLUSIVE AS LEGALIZACOES PERTINENTES</v>
          </cell>
          <cell r="C1341" t="str">
            <v>M2</v>
          </cell>
          <cell r="D1341" t="str">
            <v>1.71</v>
          </cell>
          <cell r="E1341">
            <v>1.71</v>
          </cell>
        </row>
        <row r="1342">
          <cell r="A1342" t="str">
            <v>01.050.0367-0</v>
          </cell>
          <cell r="B1342" t="str">
            <v>PROJETO BASICO DE INSTALACAO DE INCENDIO E SPDA PARA PREDIOS ESCOLARES E/OU ADMINISTRATIVOS ACIMA DE 3000M2,APRESENTADO EM AUTOCAD,INCLUSIVE AS LEGALIZACOES PERTINENTES</v>
          </cell>
          <cell r="C1342" t="str">
            <v>M2</v>
          </cell>
          <cell r="D1342" t="str">
            <v>0.99</v>
          </cell>
          <cell r="E1342">
            <v>0.99</v>
          </cell>
        </row>
        <row r="1343">
          <cell r="A1343" t="str">
            <v>01.050.0367-A</v>
          </cell>
          <cell r="B1343" t="str">
            <v>PROJETO BASICO DE INSTALACAO DE INCENDIO E SPDA PARA PREDIOS ESCOLARES E/OU ADMINISTRATIVOS ACIMA DE 3000M2,APRESENTADO EM AUTOCAD,INCLUSIVE AS LEGALIZACOES PERTINENTES</v>
          </cell>
          <cell r="C1343" t="str">
            <v>M2</v>
          </cell>
          <cell r="D1343" t="str">
            <v>0.86</v>
          </cell>
          <cell r="E1343">
            <v>0.86</v>
          </cell>
        </row>
        <row r="1344">
          <cell r="A1344" t="str">
            <v>01.050.0368-0</v>
          </cell>
          <cell r="B1344" t="str">
            <v>PROJETO BASICO DE INSTALACAO DE INCENDIO E SPDA PARA PREDIOS CULTURAIS ATE 500M2,APRESENTADO EM AUTOCAD,INCLUSIVE AS LEG ALIZACOES PERTINENTES</v>
          </cell>
          <cell r="C1344" t="str">
            <v>M2</v>
          </cell>
          <cell r="D1344" t="str">
            <v>9.05</v>
          </cell>
          <cell r="E1344">
            <v>9.0500000000000007</v>
          </cell>
        </row>
        <row r="1345">
          <cell r="A1345" t="str">
            <v>01.050.0368-A</v>
          </cell>
          <cell r="B1345" t="str">
            <v>PROJETO BASICO DE INSTALACAO DE INCENDIO E SPDA PARA PREDIOS CULTURAIS ATE 500M2,APRESENTADO EM AUTOCAD,INCLUSIVE AS LEG ALIZACOES PERTINENTES</v>
          </cell>
          <cell r="C1345" t="str">
            <v>M2</v>
          </cell>
          <cell r="D1345" t="str">
            <v>7.84</v>
          </cell>
          <cell r="E1345">
            <v>7.84</v>
          </cell>
        </row>
        <row r="1346">
          <cell r="A1346" t="str">
            <v>01.050.0369-0</v>
          </cell>
          <cell r="B1346" t="str">
            <v>PROJETO BASICO DE INSTALACAO DE INCENDIO E SPDA PARA PREDIOS CULTURAIS ACIMA DE 500M2,APRESENTADO EM AUTOCAD,INCLUSIVE A S LEGALIZACOES PERTINENTES</v>
          </cell>
          <cell r="C1346" t="str">
            <v>M2</v>
          </cell>
          <cell r="D1346" t="str">
            <v>6.05</v>
          </cell>
          <cell r="E1346">
            <v>6.05</v>
          </cell>
        </row>
        <row r="1347">
          <cell r="A1347" t="str">
            <v>01.050.0369-A</v>
          </cell>
          <cell r="B1347" t="str">
            <v>PROJETO BASICO DE INSTALACAO DE INCENDIO E SPDA PARA PREDIOS CULTURAIS ACIMA DE 500M2,APRESENTADO EM AUTOCAD,INCLUSIVE A S LEGALIZACOES PERTINENTES</v>
          </cell>
          <cell r="C1347" t="str">
            <v>M2</v>
          </cell>
          <cell r="D1347" t="str">
            <v>5.24</v>
          </cell>
          <cell r="E1347">
            <v>5.24</v>
          </cell>
        </row>
        <row r="1348">
          <cell r="A1348" t="str">
            <v>01.050.0370-0</v>
          </cell>
          <cell r="B1348" t="str">
            <v>PROJETO BASICO DE INSTALACAO DE INCENDIO E SPDA PARA PREDIOS HOSPITALARES,APRESENTADO EM AUTOCAD,INCLUSIVE AS LEGALIZACO ES PERTINENTES</v>
          </cell>
          <cell r="C1348" t="str">
            <v>M2</v>
          </cell>
          <cell r="D1348" t="str">
            <v>7.23</v>
          </cell>
          <cell r="E1348">
            <v>7.23</v>
          </cell>
        </row>
        <row r="1349">
          <cell r="A1349" t="str">
            <v>01.050.0370-A</v>
          </cell>
          <cell r="B1349" t="str">
            <v>PROJETO BASICO DE INSTALACAO DE INCENDIO E SPDA PARA PREDIOS HOSPITALARES,APRESENTADO EM AUTOCAD,INCLUSIVE AS LEGALIZACO ES PERTINENTES</v>
          </cell>
          <cell r="C1349" t="str">
            <v>M2</v>
          </cell>
          <cell r="D1349" t="str">
            <v>6.26</v>
          </cell>
          <cell r="E1349">
            <v>6.26</v>
          </cell>
        </row>
        <row r="1350">
          <cell r="A1350" t="str">
            <v>01.050.0371-0</v>
          </cell>
          <cell r="B1350" t="str">
            <v>PROJETO BASICO DE INSTALACAO DE INCENDIO E SPDA PARA HABITAC OES/EDIFICIOS ATE 500M2,APRESENTADO EM AUTOCAD,INCLUSIVE AS LEGALIZACOES PERTINENTES</v>
          </cell>
          <cell r="C1350" t="str">
            <v>M2</v>
          </cell>
          <cell r="D1350" t="str">
            <v>4.43</v>
          </cell>
          <cell r="E1350">
            <v>4.43</v>
          </cell>
        </row>
        <row r="1351">
          <cell r="A1351" t="str">
            <v>01.050.0371-A</v>
          </cell>
          <cell r="B1351" t="str">
            <v>PROJETO BASICO DE INSTALACAO DE INCENDIO E SPDA PARA HABITAC OES/EDIFICIOS ATE 500M2,APRESENTADO EM AUTOCAD,INCLUSIVE AS LEGALIZACOES PERTINENTES</v>
          </cell>
          <cell r="C1351" t="str">
            <v>M2</v>
          </cell>
          <cell r="D1351" t="str">
            <v>3.84</v>
          </cell>
          <cell r="E1351">
            <v>3.84</v>
          </cell>
        </row>
        <row r="1352">
          <cell r="A1352" t="str">
            <v>01.050.0372-0</v>
          </cell>
          <cell r="B1352" t="str">
            <v>PROJETO BASICO DE INSTALACAO DE INCENDIO E SPDA PARA HABITAC OES/EDIFICIOS DE 501 ATE 3000M2,APRESENTADO EM AUTOCAD,INCLU SIVE AS LEGALIZACOES PERTINENTES</v>
          </cell>
          <cell r="C1352" t="str">
            <v>M2</v>
          </cell>
          <cell r="D1352" t="str">
            <v>2.11</v>
          </cell>
          <cell r="E1352">
            <v>2.11</v>
          </cell>
        </row>
        <row r="1353">
          <cell r="A1353" t="str">
            <v>01.050.0372-A</v>
          </cell>
          <cell r="B1353" t="str">
            <v>PROJETO BASICO DE INSTALACAO DE INCENDIO E SPDA PARA HABITAC OES/EDIFICIOS DE 501 ATE 3000M2,APRESENTADO EM AUTOCAD,INCLU SIVE AS LEGALIZACOES PERTINENTES</v>
          </cell>
          <cell r="C1353" t="str">
            <v>M2</v>
          </cell>
          <cell r="D1353" t="str">
            <v>1.83</v>
          </cell>
          <cell r="E1353">
            <v>1.83</v>
          </cell>
        </row>
        <row r="1354">
          <cell r="A1354" t="str">
            <v>01.050.0373-0</v>
          </cell>
          <cell r="B1354" t="str">
            <v>PROJETO BASICO DE INSTALACAO DE INCENDIO E SPDA PARA HABITAC OES/EDIFICIOS ACIMA DE 3000M2,APRESENTADO EM AUTOCAD,INCLUSI VE AS LEGALIZACOES PERTINENTES</v>
          </cell>
          <cell r="C1354" t="str">
            <v>M2</v>
          </cell>
          <cell r="D1354" t="str">
            <v>1.1</v>
          </cell>
          <cell r="E1354">
            <v>1.1000000000000001</v>
          </cell>
        </row>
        <row r="1355">
          <cell r="A1355" t="str">
            <v>01.050.0373-A</v>
          </cell>
          <cell r="B1355" t="str">
            <v>PROJETO BASICO DE INSTALACAO DE INCENDIO E SPDA PARA HABITAC OES/EDIFICIOS ACIMA DE 3000M2,APRESENTADO EM AUTOCAD,INCLUSI VE AS LEGALIZACOES PERTINENTES</v>
          </cell>
          <cell r="C1355" t="str">
            <v>M2</v>
          </cell>
          <cell r="D1355" t="str">
            <v>0.95</v>
          </cell>
          <cell r="E1355">
            <v>0.95</v>
          </cell>
        </row>
        <row r="1356">
          <cell r="A1356" t="str">
            <v>01.050.0374-0</v>
          </cell>
          <cell r="B1356" t="str">
            <v>PROJETO BASICO DE INSTALACAO DE INCENDIO E SPDA PARA HABITAC AO/LOTEAMENTO ATE 36000M2,APRESENTADO EM AUTOCAD,INCLUSIVE A S LEGALIZACOES PERTINENTES</v>
          </cell>
          <cell r="C1356" t="str">
            <v>M2</v>
          </cell>
          <cell r="D1356" t="str">
            <v>1.18</v>
          </cell>
          <cell r="E1356">
            <v>1.18</v>
          </cell>
        </row>
        <row r="1357">
          <cell r="A1357" t="str">
            <v>01.050.0374-A</v>
          </cell>
          <cell r="B1357" t="str">
            <v>PROJETO BASICO DE INSTALACAO DE INCENDIO E SPDA PARA HABITAC AO/LOTEAMENTO ATE 36000M2,APRESENTADO EM AUTOCAD,INCLUSIVE A S LEGALIZACOES PERTINENTES</v>
          </cell>
          <cell r="C1357" t="str">
            <v>M2</v>
          </cell>
          <cell r="D1357" t="str">
            <v>1.02</v>
          </cell>
          <cell r="E1357">
            <v>1.02</v>
          </cell>
        </row>
        <row r="1358">
          <cell r="A1358" t="str">
            <v>01.050.0375-0</v>
          </cell>
          <cell r="B1358" t="str">
            <v>PROJETO BASICO DE INSTALACAO DE INCENDIO E SPDA PARA HABITAC AO/LOTEAMENTO ACIMA DE 36000M2,APRESENTADO EM AUTOCAD,INCLUS IVE AS LEGALIZACOES PERTINENTES</v>
          </cell>
          <cell r="C1358" t="str">
            <v>M2</v>
          </cell>
          <cell r="D1358" t="str">
            <v>0.59</v>
          </cell>
          <cell r="E1358">
            <v>0.59</v>
          </cell>
        </row>
        <row r="1359">
          <cell r="A1359" t="str">
            <v>01.050.0375-A</v>
          </cell>
          <cell r="B1359" t="str">
            <v>PROJETO BASICO DE INSTALACAO DE INCENDIO E SPDA PARA HABITAC AO/LOTEAMENTO ACIMA DE 36000M2,APRESENTADO EM AUTOCAD,INCLUS IVE AS LEGALIZACOES PERTINENTES</v>
          </cell>
          <cell r="C1359" t="str">
            <v>M2</v>
          </cell>
          <cell r="D1359" t="str">
            <v>0.51</v>
          </cell>
          <cell r="E1359">
            <v>0.51</v>
          </cell>
        </row>
        <row r="1360">
          <cell r="A1360" t="str">
            <v>01.050.0376-0</v>
          </cell>
          <cell r="B1360" t="str">
            <v>PROJETO EXECUTIVO DE INSTALACAO DE INCENDIO E SPDA,CONSIDERA NDO PROJETO BASICO EXISTENTE,PARA PREDIOS ESCOLARES E/OU ADM INISTRATIVOS ATE 500M2,APRESENTADO EM AUTOCAD,INCLUSIVE AS L EGALIZACOES PERTINENTES</v>
          </cell>
          <cell r="C1360" t="str">
            <v>M2</v>
          </cell>
          <cell r="D1360" t="str">
            <v>3.61</v>
          </cell>
          <cell r="E1360">
            <v>3.61</v>
          </cell>
        </row>
        <row r="1361">
          <cell r="A1361" t="str">
            <v>01.050.0376-A</v>
          </cell>
          <cell r="B1361" t="str">
            <v>PROJETO EXECUTIVO DE INSTALACAO DE INCENDIO E SPDA,CONSIDERA NDO PROJETO BASICO EXISTENTE,PARA PREDIOS ESCOLARES E/OU ADM INISTRATIVOS ATE 500M2,APRESENTADO EM AUTOCAD,INCLUSIVE AS L EGALIZACOES PERTINENTES</v>
          </cell>
          <cell r="C1361" t="str">
            <v>M2</v>
          </cell>
          <cell r="D1361" t="str">
            <v>3.12</v>
          </cell>
          <cell r="E1361">
            <v>3.12</v>
          </cell>
        </row>
        <row r="1362">
          <cell r="A1362" t="str">
            <v>01.050.0377-0</v>
          </cell>
          <cell r="B1362" t="str">
            <v>PROJETO EXECUTIVO DE INSTALACAO DE INCENDIO E SPDA,CONSIDERA NDO PROJETO BASICO EXISTENTE,PARA PREDIOS ESCOLARES E/OU ADM INISTRATIVOS DE 501 ATE 3000M2,APRESENTADO EM AUTOCAD,INCLUS IVE AS LEGALIZACOES PERTINENTES</v>
          </cell>
          <cell r="C1362" t="str">
            <v>M2</v>
          </cell>
          <cell r="D1362" t="str">
            <v>1.98</v>
          </cell>
          <cell r="E1362">
            <v>1.98</v>
          </cell>
        </row>
        <row r="1363">
          <cell r="A1363" t="str">
            <v>01.050.0377-A</v>
          </cell>
          <cell r="B1363" t="str">
            <v>PROJETO EXECUTIVO DE INSTALACAO DE INCENDIO E SPDA,CONSIDERA NDO PROJETO BASICO EXISTENTE,PARA PREDIOS ESCOLARES E/OU ADM INISTRATIVOS DE 501 ATE 3000M2,APRESENTADO EM AUTOCAD,INCLUS IVE AS LEGALIZACOES PERTINENTES</v>
          </cell>
          <cell r="C1363" t="str">
            <v>M2</v>
          </cell>
          <cell r="D1363" t="str">
            <v>1.71</v>
          </cell>
          <cell r="E1363">
            <v>1.71</v>
          </cell>
        </row>
        <row r="1364">
          <cell r="A1364" t="str">
            <v>01.050.0378-0</v>
          </cell>
          <cell r="B1364" t="str">
            <v>PROJETO EXECUTIVO DE INSTALACAO DE INCENDIO E SPDA,CONSIDERA NDO PROJETO BASICO EXISTENTE,PARA PREDIOS ESCOLARES E/OU ADM INISTRATIVOS ACIMA DE 3000M2,APRESENTADO EM AUTOCAD,INCLUSIV E AS LEGALIZACOES PERTINENTES</v>
          </cell>
          <cell r="C1364" t="str">
            <v>M2</v>
          </cell>
          <cell r="D1364" t="str">
            <v>0.99</v>
          </cell>
          <cell r="E1364">
            <v>0.99</v>
          </cell>
        </row>
        <row r="1365">
          <cell r="A1365" t="str">
            <v>01.050.0378-A</v>
          </cell>
          <cell r="B1365" t="str">
            <v>PROJETO EXECUTIVO DE INSTALACAO DE INCENDIO E SPDA,CONSIDERA NDO PROJETO BASICO EXISTENTE,PARA PREDIOS ESCOLARES E/OU ADM INISTRATIVOS ACIMA DE 3000M2,APRESENTADO EM AUTOCAD,INCLUSIV E AS LEGALIZACOES PERTINENTES</v>
          </cell>
          <cell r="C1365" t="str">
            <v>M2</v>
          </cell>
          <cell r="D1365" t="str">
            <v>0.86</v>
          </cell>
          <cell r="E1365">
            <v>0.86</v>
          </cell>
        </row>
        <row r="1366">
          <cell r="A1366" t="str">
            <v>01.050.0379-0</v>
          </cell>
          <cell r="B1366" t="str">
            <v>PROJETO EXECUTIVO DE INSTALACAO DE INCENDIO E SPDA,CONSIDERA NDO PROJETO BASICO EXISTENTE,PARA PREDIOS CULTURAIS ATE 500M 2,APRESENTADO EM AUTOCAD,INCLUSIVE AS LEGALIZACOES PERTINENT ES</v>
          </cell>
          <cell r="C1366" t="str">
            <v>M2</v>
          </cell>
          <cell r="D1366" t="str">
            <v>9.05</v>
          </cell>
          <cell r="E1366">
            <v>9.0500000000000007</v>
          </cell>
        </row>
        <row r="1367">
          <cell r="A1367" t="str">
            <v>01.050.0379-A</v>
          </cell>
          <cell r="B1367" t="str">
            <v>PROJETO EXECUTIVO DE INSTALACAO DE INCENDIO E SPDA,CONSIDERA NDO PROJETO BASICO EXISTENTE,PARA PREDIOS CULTURAIS ATE 500M 2,APRESENTADO EM AUTOCAD,INCLUSIVE AS LEGALIZACOES PERTINENT ES</v>
          </cell>
          <cell r="C1367" t="str">
            <v>M2</v>
          </cell>
          <cell r="D1367" t="str">
            <v>7.84</v>
          </cell>
          <cell r="E1367">
            <v>7.84</v>
          </cell>
        </row>
        <row r="1368">
          <cell r="A1368" t="str">
            <v>01.050.0380-0</v>
          </cell>
          <cell r="B1368" t="str">
            <v>PROJETO EXECUTIVO DE INSTALACAO DE INCENDIO E SPDA,CONSIDERA NDO PROJETO BASICO EXISTENTE,PARA PREDIOS CULTURAIS ACIMA DE 500M2,APRESENTADO EM AUTOCAD,INCLUSIVE AS LEGALIZACOES PERT INENTES</v>
          </cell>
          <cell r="C1368" t="str">
            <v>M2</v>
          </cell>
          <cell r="D1368" t="str">
            <v>6.05</v>
          </cell>
          <cell r="E1368">
            <v>6.05</v>
          </cell>
        </row>
        <row r="1369">
          <cell r="A1369" t="str">
            <v>01.050.0380-A</v>
          </cell>
          <cell r="B1369" t="str">
            <v>PROJETO EXECUTIVO DE INSTALACAO DE INCENDIO E SPDA,CONSIDERA NDO PROJETO BASICO EXISTENTE,PARA PREDIOS CULTURAIS ACIMA DE 500M2,APRESENTADO EM AUTOCAD,INCLUSIVE AS LEGALIZACOES PERT INENTES</v>
          </cell>
          <cell r="C1369" t="str">
            <v>M2</v>
          </cell>
          <cell r="D1369" t="str">
            <v>5.24</v>
          </cell>
          <cell r="E1369">
            <v>5.24</v>
          </cell>
        </row>
        <row r="1370">
          <cell r="A1370" t="str">
            <v>01.050.0381-0</v>
          </cell>
          <cell r="B1370" t="str">
            <v>PROJETO EXECUTIVO DE INSTALACAO DE INCENDIO E SPDA,CONSIDERA NDO PROJETO BASICO EXISTENTE,PARA PREDIOS HOSPITALARES,APRES ENTADO EM AUTOCAD,INCLUSIVE AS LEGALIZACOES PERTINENTES</v>
          </cell>
          <cell r="C1370" t="str">
            <v>M2</v>
          </cell>
          <cell r="D1370" t="str">
            <v>7.23</v>
          </cell>
          <cell r="E1370">
            <v>7.23</v>
          </cell>
        </row>
        <row r="1371">
          <cell r="A1371" t="str">
            <v>01.050.0381-A</v>
          </cell>
          <cell r="B1371" t="str">
            <v>PROJETO EXECUTIVO DE INSTALACAO DE INCENDIO E SPDA,CONSIDERA NDO PROJETO BASICO EXISTENTE,PARA PREDIOS HOSPITALARES,APRES ENTADO EM AUTOCAD,INCLUSIVE AS LEGALIZACOES PERTINENTES</v>
          </cell>
          <cell r="C1371" t="str">
            <v>M2</v>
          </cell>
          <cell r="D1371" t="str">
            <v>6.26</v>
          </cell>
          <cell r="E1371">
            <v>6.26</v>
          </cell>
        </row>
        <row r="1372">
          <cell r="A1372" t="str">
            <v>01.050.0382-0</v>
          </cell>
          <cell r="B1372" t="str">
            <v>PROJETO EXECUTIVO DE INSTALACAO DE INCENDIO E SPDA,CONSIDERA NDO PROJETO BASICO EXISTENTE,PARA HABITACOES/EDIFICIOS ATE 5 00M2,APRESENTADO EM AUTOCAD,INCLUSIVE AS LEGALIZACOES PERTIN ENTES</v>
          </cell>
          <cell r="C1372" t="str">
            <v>M2</v>
          </cell>
          <cell r="D1372" t="str">
            <v>4.43</v>
          </cell>
          <cell r="E1372">
            <v>4.43</v>
          </cell>
        </row>
        <row r="1373">
          <cell r="A1373" t="str">
            <v>01.050.0382-A</v>
          </cell>
          <cell r="B1373" t="str">
            <v>PROJETO EXECUTIVO DE INSTALACAO DE INCENDIO E SPDA,CONSIDERA NDO PROJETO BASICO EXISTENTE,PARA HABITACOES/EDIFICIOS ATE 5 00M2,APRESENTADO EM AUTOCAD,INCLUSIVE AS LEGALIZACOES PERTIN ENTES</v>
          </cell>
          <cell r="C1373" t="str">
            <v>M2</v>
          </cell>
          <cell r="D1373" t="str">
            <v>3.84</v>
          </cell>
          <cell r="E1373">
            <v>3.84</v>
          </cell>
        </row>
        <row r="1374">
          <cell r="A1374" t="str">
            <v>01.050.0383-0</v>
          </cell>
          <cell r="B1374" t="str">
            <v>PROJETO EXECUTIVO DE INSTALACAO DE INCENDIO E SPDA,CONSIDERA NDO PROJETO BASICO EXISTENTE,PARA HABITACOES/EDIFICIOS DE 50 1 ATE 3000M2,APRESENTADO EM AUTOCAD,INCLUSIVE AS LEGALIZACOE S PERTINENTES</v>
          </cell>
          <cell r="C1374" t="str">
            <v>M2</v>
          </cell>
          <cell r="D1374" t="str">
            <v>2.11</v>
          </cell>
          <cell r="E1374">
            <v>2.11</v>
          </cell>
        </row>
        <row r="1375">
          <cell r="A1375" t="str">
            <v>01.050.0383-A</v>
          </cell>
          <cell r="B1375" t="str">
            <v>PROJETO EXECUTIVO DE INSTALACAO DE INCENDIO E SPDA,CONSIDERA NDO PROJETO BASICO EXISTENTE,PARA HABITACOES/EDIFICIOS DE 50 1 ATE 3000M2,APRESENTADO EM AUTOCAD,INCLUSIVE AS LEGALIZACOE S PERTINENTES</v>
          </cell>
          <cell r="C1375" t="str">
            <v>M2</v>
          </cell>
          <cell r="D1375" t="str">
            <v>1.83</v>
          </cell>
          <cell r="E1375">
            <v>1.83</v>
          </cell>
        </row>
        <row r="1376">
          <cell r="A1376" t="str">
            <v>01.050.0384-0</v>
          </cell>
          <cell r="B1376" t="str">
            <v>PROJETO EXECUTIVO DE INSTALACAO DE INCENDIO E SPDA,CONSIDERA NDO PROJETO BASICO EXISTENTE,PARA HABITACOES/EDIFICIOS ACIMA DE 3000M2,APRESENTADO EM AUTOCAD,INCLUSIVE AS LEGALIZACOES P ERTINENTES</v>
          </cell>
          <cell r="C1376" t="str">
            <v>M2</v>
          </cell>
          <cell r="D1376" t="str">
            <v>1.1</v>
          </cell>
          <cell r="E1376">
            <v>1.1000000000000001</v>
          </cell>
        </row>
        <row r="1377">
          <cell r="A1377" t="str">
            <v>01.050.0384-A</v>
          </cell>
          <cell r="B1377" t="str">
            <v>PROJETO EXECUTIVO DE INSTALACAO DE INCENDIO E SPDA,CONSIDERA NDO PROJETO BASICO EXISTENTE,PARA HABITACOES/EDIFICIOS ACIMA DE 3000M2,APRESENTADO EM AUTOCAD,INCLUSIVE AS LEGALIZACOES P ERTINENTES</v>
          </cell>
          <cell r="C1377" t="str">
            <v>M2</v>
          </cell>
          <cell r="D1377" t="str">
            <v>0.95</v>
          </cell>
          <cell r="E1377">
            <v>0.95</v>
          </cell>
        </row>
        <row r="1378">
          <cell r="A1378" t="str">
            <v>01.050.0385-0</v>
          </cell>
          <cell r="B1378" t="str">
            <v>PROJETO EXECUTIVO DE INSTALACAO DE INCENDIO E SPDA,CONSIDERA NDO PROJETO BASICO EXISTENTE,PARA HABITACAO/LOTEAMENTO ATE 3 6000M2,APRESENTADO EM AUTOCAD,INCLUSIVE AS LEGALIZACOES PERT INENTES</v>
          </cell>
          <cell r="C1378" t="str">
            <v>M2</v>
          </cell>
          <cell r="D1378" t="str">
            <v>1.18</v>
          </cell>
          <cell r="E1378">
            <v>1.18</v>
          </cell>
        </row>
        <row r="1379">
          <cell r="A1379" t="str">
            <v>01.050.0385-A</v>
          </cell>
          <cell r="B1379" t="str">
            <v>PROJETO EXECUTIVO DE INSTALACAO DE INCENDIO E SPDA,CONSIDERA NDO PROJETO BASICO EXISTENTE,PARA HABITACAO/LOTEAMENTO ATE 3 6000M2,APRESENTADO EM AUTOCAD,INCLUSIVE AS LEGALIZACOES PERT INENTES</v>
          </cell>
          <cell r="C1379" t="str">
            <v>M2</v>
          </cell>
          <cell r="D1379" t="str">
            <v>1.02</v>
          </cell>
          <cell r="E1379">
            <v>1.02</v>
          </cell>
        </row>
        <row r="1380">
          <cell r="A1380" t="str">
            <v>01.050.0386-0</v>
          </cell>
          <cell r="B1380" t="str">
            <v>PROJETO EXECUTIVO DE INSTALACAO DE INCENDIO E SPDA,CONSIDERA NDO PROJETO BASICO EXISTENTE,PARA HABITACAO/LOTEAMENTO ACIMA DE 36000M2,APRESENTADO EM AUTOCAD,INCLUSIVE AS LEGALIZACOES PERTINENTES</v>
          </cell>
          <cell r="C1380" t="str">
            <v>M2</v>
          </cell>
          <cell r="D1380" t="str">
            <v>0.59</v>
          </cell>
          <cell r="E1380">
            <v>0.59</v>
          </cell>
        </row>
        <row r="1381">
          <cell r="A1381" t="str">
            <v>01.050.0386-A</v>
          </cell>
          <cell r="B1381" t="str">
            <v>PROJETO EXECUTIVO DE INSTALACAO DE INCENDIO E SPDA,CONSIDERA NDO PROJETO BASICO EXISTENTE,PARA HABITACAO/LOTEAMENTO ACIMA DE 36000M2,APRESENTADO EM AUTOCAD,INCLUSIVE AS LEGALIZACOES PERTINENTES</v>
          </cell>
          <cell r="C1381" t="str">
            <v>M2</v>
          </cell>
          <cell r="D1381" t="str">
            <v>0.51</v>
          </cell>
          <cell r="E1381">
            <v>0.51</v>
          </cell>
        </row>
        <row r="1382">
          <cell r="A1382" t="str">
            <v>01.050.0387-0</v>
          </cell>
          <cell r="B1382" t="str">
            <v>PROJETO BASICO DE INSTALACAO DE GAS PARA PREDIOS ESCOLARES E /OU ADMINISTRATIVOS ATE 500M2,APRESENTADO EM AUTOCAD,INCLUSI VE AS LEGALIZACOES PERTINENTES</v>
          </cell>
          <cell r="C1382" t="str">
            <v>M2</v>
          </cell>
          <cell r="D1382" t="str">
            <v>1.98</v>
          </cell>
          <cell r="E1382">
            <v>1.98</v>
          </cell>
        </row>
        <row r="1383">
          <cell r="A1383" t="str">
            <v>01.050.0387-A</v>
          </cell>
          <cell r="B1383" t="str">
            <v>PROJETO BASICO DE INSTALACAO DE GAS PARA PREDIOS ESCOLARES E /OU ADMINISTRATIVOS ATE 500M2,APRESENTADO EM AUTOCAD,INCLUSI VE AS LEGALIZACOES PERTINENTES</v>
          </cell>
          <cell r="C1383" t="str">
            <v>M2</v>
          </cell>
          <cell r="D1383" t="str">
            <v>1.71</v>
          </cell>
          <cell r="E1383">
            <v>1.71</v>
          </cell>
        </row>
        <row r="1384">
          <cell r="A1384" t="str">
            <v>01.050.0388-0</v>
          </cell>
          <cell r="B1384" t="str">
            <v>PROJETO BASICO DE INSTALACAO DE GAS PARA PREDIOS ESCOLARES E /OU ADMINISTRATIVOS ACIMA DE 500M2,APRESENTADO EM AUTOCAD,IN CLUSIVE AS LEGALIZACOES PERTINENTES</v>
          </cell>
          <cell r="C1384" t="str">
            <v>M2</v>
          </cell>
          <cell r="D1384" t="str">
            <v>0.99</v>
          </cell>
          <cell r="E1384">
            <v>0.99</v>
          </cell>
        </row>
        <row r="1385">
          <cell r="A1385" t="str">
            <v>01.050.0388-A</v>
          </cell>
          <cell r="B1385" t="str">
            <v>PROJETO BASICO DE INSTALACAO DE GAS PARA PREDIOS ESCOLARES E /OU ADMINISTRATIVOS ACIMA DE 500M2,APRESENTADO EM AUTOCAD,IN CLUSIVE AS LEGALIZACOES PERTINENTES</v>
          </cell>
          <cell r="C1385" t="str">
            <v>M2</v>
          </cell>
          <cell r="D1385" t="str">
            <v>0.86</v>
          </cell>
          <cell r="E1385">
            <v>0.86</v>
          </cell>
        </row>
        <row r="1386">
          <cell r="A1386" t="str">
            <v>01.050.0389-0</v>
          </cell>
          <cell r="B1386" t="str">
            <v>PROJETO BASICO DE INSTALACAO DE GAS PARA PREDIOS CULTURAIS,A PRESENTADO EM AUTOCAD,INCLUSIVE AS LEGALIZACOES PERTINENTES</v>
          </cell>
          <cell r="C1386" t="str">
            <v>M2</v>
          </cell>
          <cell r="D1386" t="str">
            <v>3.34</v>
          </cell>
          <cell r="E1386">
            <v>3.34</v>
          </cell>
        </row>
        <row r="1387">
          <cell r="A1387" t="str">
            <v>01.050.0389-A</v>
          </cell>
          <cell r="B1387" t="str">
            <v>PROJETO BASICO DE INSTALACAO DE GAS PARA PREDIOS CULTURAIS,A PRESENTADO EM AUTOCAD,INCLUSIVE AS LEGALIZACOES PERTINENTES</v>
          </cell>
          <cell r="C1387" t="str">
            <v>M2</v>
          </cell>
          <cell r="D1387" t="str">
            <v>2.89</v>
          </cell>
          <cell r="E1387">
            <v>2.89</v>
          </cell>
        </row>
        <row r="1388">
          <cell r="A1388" t="str">
            <v>01.050.0390-0</v>
          </cell>
          <cell r="B1388" t="str">
            <v>PROJETO BASICO DE INSTALACAO DE GAS PARA PREDIOS HOSPITALARE S ATE 4000M2,APRESENTADO EM AUTOCAD,INCLUSIVE AS LEGALIZACOE S PERTINENTES</v>
          </cell>
          <cell r="C1388" t="str">
            <v>M2</v>
          </cell>
          <cell r="D1388" t="str">
            <v>7.23</v>
          </cell>
          <cell r="E1388">
            <v>7.23</v>
          </cell>
        </row>
        <row r="1389">
          <cell r="A1389" t="str">
            <v>01.050.0390-A</v>
          </cell>
          <cell r="B1389" t="str">
            <v>PROJETO BASICO DE INSTALACAO DE GAS PARA PREDIOS HOSPITALARE S ATE 4000M2,APRESENTADO EM AUTOCAD,INCLUSIVE AS LEGALIZACOE S PERTINENTES</v>
          </cell>
          <cell r="C1389" t="str">
            <v>M2</v>
          </cell>
          <cell r="D1389" t="str">
            <v>6.26</v>
          </cell>
          <cell r="E1389">
            <v>6.26</v>
          </cell>
        </row>
        <row r="1390">
          <cell r="A1390" t="str">
            <v>01.050.0391-0</v>
          </cell>
          <cell r="B1390" t="str">
            <v>PROJETO BASICO DE INSTALACAO DE GAS PARA PREDIOS HOSPITALARE S ACIMA DE 4000M2,APRESENTADO EM AUTOCAD,INCLUSIVE AS LEGALI ZACOES PERTINENTES</v>
          </cell>
          <cell r="C1390" t="str">
            <v>M2</v>
          </cell>
          <cell r="D1390" t="str">
            <v>3.6</v>
          </cell>
          <cell r="E1390">
            <v>3.6</v>
          </cell>
        </row>
        <row r="1391">
          <cell r="A1391" t="str">
            <v>01.050.0391-A</v>
          </cell>
          <cell r="B1391" t="str">
            <v>PROJETO BASICO DE INSTALACAO DE GAS PARA PREDIOS HOSPITALARE S ACIMA DE 4000M2,APRESENTADO EM AUTOCAD,INCLUSIVE AS LEGALI ZACOES PERTINENTES</v>
          </cell>
          <cell r="C1391" t="str">
            <v>M2</v>
          </cell>
          <cell r="D1391" t="str">
            <v>3.12</v>
          </cell>
          <cell r="E1391">
            <v>3.12</v>
          </cell>
        </row>
        <row r="1392">
          <cell r="A1392" t="str">
            <v>01.050.0392-0</v>
          </cell>
          <cell r="B1392" t="str">
            <v>PROJETO BASICO DE INSTALACAO DE GAS PARA HABITACOES/EDIFICIO S ATE 500M2,APRESENTADO EM AUTOCAD,INCLUSIVE AS LEGALIZACOES PERTINENTES</v>
          </cell>
          <cell r="C1392" t="str">
            <v>M2</v>
          </cell>
          <cell r="D1392" t="str">
            <v>2.11</v>
          </cell>
          <cell r="E1392">
            <v>2.11</v>
          </cell>
        </row>
        <row r="1393">
          <cell r="A1393" t="str">
            <v>01.050.0392-A</v>
          </cell>
          <cell r="B1393" t="str">
            <v>PROJETO BASICO DE INSTALACAO DE GAS PARA HABITACOES/EDIFICIO S ATE 500M2,APRESENTADO EM AUTOCAD,INCLUSIVE AS LEGALIZACOES PERTINENTES</v>
          </cell>
          <cell r="C1393" t="str">
            <v>M2</v>
          </cell>
          <cell r="D1393" t="str">
            <v>1.83</v>
          </cell>
          <cell r="E1393">
            <v>1.83</v>
          </cell>
        </row>
        <row r="1394">
          <cell r="A1394" t="str">
            <v>01.050.0393-0</v>
          </cell>
          <cell r="B1394" t="str">
            <v>PROJETO BASICO DE INSTALACAO DE GAS PARA HABITACOES/EDIFICIO S ACIMA DE 500M2,APRESENTADO EM AUTOCAD,INCLUSIVE AS LEGALIZ ACOES PERTINENTES</v>
          </cell>
          <cell r="C1394" t="str">
            <v>M2</v>
          </cell>
          <cell r="D1394" t="str">
            <v>1.1</v>
          </cell>
          <cell r="E1394">
            <v>1.1000000000000001</v>
          </cell>
        </row>
        <row r="1395">
          <cell r="A1395" t="str">
            <v>01.050.0393-A</v>
          </cell>
          <cell r="B1395" t="str">
            <v>PROJETO BASICO DE INSTALACAO DE GAS PARA HABITACOES/EDIFICIO S ACIMA DE 500M2,APRESENTADO EM AUTOCAD,INCLUSIVE AS LEGALIZ ACOES PERTINENTES</v>
          </cell>
          <cell r="C1395" t="str">
            <v>M2</v>
          </cell>
          <cell r="D1395" t="str">
            <v>0.95</v>
          </cell>
          <cell r="E1395">
            <v>0.95</v>
          </cell>
        </row>
        <row r="1396">
          <cell r="A1396" t="str">
            <v>01.050.0394-0</v>
          </cell>
          <cell r="B1396" t="str">
            <v>PROJETO BASICO DE INSTALACAO DE GAS PARA HABITACAO/LOTEAMENT O ACIMA DE 12000M2,APRESENTADO EM AUTOCAD,INCLUSIVE AS LEGAL IZACOES PERTINENTES</v>
          </cell>
          <cell r="C1396" t="str">
            <v>M2</v>
          </cell>
          <cell r="D1396" t="str">
            <v>1.18</v>
          </cell>
          <cell r="E1396">
            <v>1.18</v>
          </cell>
        </row>
        <row r="1397">
          <cell r="A1397" t="str">
            <v>01.050.0394-A</v>
          </cell>
          <cell r="B1397" t="str">
            <v>PROJETO BASICO DE INSTALACAO DE GAS PARA HABITACAO/LOTEAMENT O ACIMA DE 12000M2,APRESENTADO EM AUTOCAD,INCLUSIVE AS LEGAL IZACOES PERTINENTES</v>
          </cell>
          <cell r="C1397" t="str">
            <v>M2</v>
          </cell>
          <cell r="D1397" t="str">
            <v>1.02</v>
          </cell>
          <cell r="E1397">
            <v>1.02</v>
          </cell>
        </row>
        <row r="1398">
          <cell r="A1398" t="str">
            <v>01.050.0395-0</v>
          </cell>
          <cell r="B1398" t="str">
            <v>PROJETO BASICO DE INSTALACAO DE GAS PARA HABITACAO/LOTEAMENT O ACIMA DE 12000M2,APRESENTADO EM AUTOCAD,INCLUSIVE AS LEGAL IZACOES PERTINENTES</v>
          </cell>
          <cell r="C1398" t="str">
            <v>M2</v>
          </cell>
          <cell r="D1398" t="str">
            <v>0.59</v>
          </cell>
          <cell r="E1398">
            <v>0.59</v>
          </cell>
        </row>
        <row r="1399">
          <cell r="A1399" t="str">
            <v>01.050.0395-A</v>
          </cell>
          <cell r="B1399" t="str">
            <v>PROJETO BASICO DE INSTALACAO DE GAS PARA HABITACAO/LOTEAMENT O ACIMA DE 12000M2,APRESENTADO EM AUTOCAD,INCLUSIVE AS LEGAL IZACOES PERTINENTES</v>
          </cell>
          <cell r="C1399" t="str">
            <v>M2</v>
          </cell>
          <cell r="D1399" t="str">
            <v>0.51</v>
          </cell>
          <cell r="E1399">
            <v>0.51</v>
          </cell>
        </row>
        <row r="1400">
          <cell r="A1400" t="str">
            <v>01.050.0396-0</v>
          </cell>
          <cell r="B1400" t="str">
            <v>PROJETO EXECUTIVO DE INSTALACAO DE GAS,CONSIDERANDO O PROJET O BASICO EXISTENTE,PARA PREDIOS ESCOLARES E/OU ADMINISTRATIV OS ATE 500M2,APRESENTADO EM AUTOCAD,INCLUSIVE AS LEGALIZACOE S PERTINENTES</v>
          </cell>
          <cell r="C1400" t="str">
            <v>M2</v>
          </cell>
          <cell r="D1400" t="str">
            <v>1.98</v>
          </cell>
          <cell r="E1400">
            <v>1.98</v>
          </cell>
        </row>
        <row r="1401">
          <cell r="A1401" t="str">
            <v>01.050.0396-A</v>
          </cell>
          <cell r="B1401" t="str">
            <v>PROJETO EXECUTIVO DE INSTALACAO DE GAS,CONSIDERANDO O PROJET O BASICO EXISTENTE,PARA PREDIOS ESCOLARES E/OU ADMINISTRATIV OS ATE 500M2,APRESENTADO EM AUTOCAD,INCLUSIVE AS LEGALIZACOE S PERTINENTES</v>
          </cell>
          <cell r="C1401" t="str">
            <v>M2</v>
          </cell>
          <cell r="D1401" t="str">
            <v>1.71</v>
          </cell>
          <cell r="E1401">
            <v>1.71</v>
          </cell>
        </row>
        <row r="1402">
          <cell r="A1402" t="str">
            <v>01.050.0397-0</v>
          </cell>
          <cell r="B1402" t="str">
            <v>PROJETO EXECUTIVO DE INSTALACAO DE GAS,CONSIDERANDO O PROJET O BASICO EXISTENTE,PARA PREDIOS ESCOLARES E/OU ADMINISTRATIV OS ACIMA DE 500M2,APRESENTADO EM AUTOCAD,INCLUSIVE AS LEGALI ZACOES PERTINENTES</v>
          </cell>
          <cell r="C1402" t="str">
            <v>M2</v>
          </cell>
          <cell r="D1402" t="str">
            <v>0.99</v>
          </cell>
          <cell r="E1402">
            <v>0.99</v>
          </cell>
        </row>
        <row r="1403">
          <cell r="A1403" t="str">
            <v>01.050.0397-A</v>
          </cell>
          <cell r="B1403" t="str">
            <v>PROJETO EXECUTIVO DE INSTALACAO DE GAS,CONSIDERANDO O PROJET O BASICO EXISTENTE,PARA PREDIOS ESCOLARES E/OU ADMINISTRATIV OS ACIMA DE 500M2,APRESENTADO EM AUTOCAD,INCLUSIVE AS LEGALI ZACOES PERTINENTES</v>
          </cell>
          <cell r="C1403" t="str">
            <v>M2</v>
          </cell>
          <cell r="D1403" t="str">
            <v>0.86</v>
          </cell>
          <cell r="E1403">
            <v>0.86</v>
          </cell>
        </row>
        <row r="1404">
          <cell r="A1404" t="str">
            <v>01.050.0398-0</v>
          </cell>
          <cell r="B1404" t="str">
            <v>PROJETO EXECUTIVO DE INSTALACAO DE GAS,CONSIDERANDO O PROJET O BASICO EXISTENTE,PARA PREDIOS CULTURAIS,APRESENTADO EM AUT OCAD,INCLUSIVE AS LEGALIZACOES PERTINENTES</v>
          </cell>
          <cell r="C1404" t="str">
            <v>M2</v>
          </cell>
          <cell r="D1404" t="str">
            <v>3.34</v>
          </cell>
          <cell r="E1404">
            <v>3.34</v>
          </cell>
        </row>
        <row r="1405">
          <cell r="A1405" t="str">
            <v>01.050.0398-A</v>
          </cell>
          <cell r="B1405" t="str">
            <v>PROJETO EXECUTIVO DE INSTALACAO DE GAS,CONSIDERANDO O PROJET O BASICO EXISTENTE,PARA PREDIOS CULTURAIS,APRESENTADO EM AUT OCAD,INCLUSIVE AS LEGALIZACOES PERTINENTES</v>
          </cell>
          <cell r="C1405" t="str">
            <v>M2</v>
          </cell>
          <cell r="D1405" t="str">
            <v>2.89</v>
          </cell>
          <cell r="E1405">
            <v>2.89</v>
          </cell>
        </row>
        <row r="1406">
          <cell r="A1406" t="str">
            <v>01.050.0399-0</v>
          </cell>
          <cell r="B1406" t="str">
            <v>PROJETO EXECUTIVO DE INSTALACAO DE GAS,CONSIDERANDO O PROJET O BASICO EXISTENTE,PARA PREDIOS HOSPITALARES ATE 4000M2,APRE SENTADO EM AUTOCAD,INCLUSIVE AS LEGALIZACOES PERTINENTES</v>
          </cell>
          <cell r="C1406" t="str">
            <v>M2</v>
          </cell>
          <cell r="D1406" t="str">
            <v>7.23</v>
          </cell>
          <cell r="E1406">
            <v>7.23</v>
          </cell>
        </row>
        <row r="1407">
          <cell r="A1407" t="str">
            <v>01.050.0399-A</v>
          </cell>
          <cell r="B1407" t="str">
            <v>PROJETO EXECUTIVO DE INSTALACAO DE GAS,CONSIDERANDO O PROJET O BASICO EXISTENTE,PARA PREDIOS HOSPITALARES ATE 4000M2,APRE SENTADO EM AUTOCAD,INCLUSIVE AS LEGALIZACOES PERTINENTES</v>
          </cell>
          <cell r="C1407" t="str">
            <v>M2</v>
          </cell>
          <cell r="D1407" t="str">
            <v>6.26</v>
          </cell>
          <cell r="E1407">
            <v>6.26</v>
          </cell>
        </row>
        <row r="1408">
          <cell r="A1408" t="str">
            <v>01.050.0400-0</v>
          </cell>
          <cell r="B1408" t="str">
            <v>PROJETO EXECUTIVO DE INSTALACAO DE GAS,CONSIDERANDO O PROJET O BASICO EXISTENTE,PARA PREDIOS HOSPITALARES ACIMA DE 4000M2 ,APRESENTADO EM AUTOCAD,INCLUSIVE AS LEGALIZACOES PERTINENTE S</v>
          </cell>
          <cell r="C1408" t="str">
            <v>M2</v>
          </cell>
          <cell r="D1408" t="str">
            <v>3.6</v>
          </cell>
          <cell r="E1408">
            <v>3.6</v>
          </cell>
        </row>
        <row r="1409">
          <cell r="A1409" t="str">
            <v>01.050.0400-A</v>
          </cell>
          <cell r="B1409" t="str">
            <v>PROJETO EXECUTIVO DE INSTALACAO DE GAS,CONSIDERANDO O PROJET O BASICO EXISTENTE,PARA PREDIOS HOSPITALARES ACIMA DE 4000M2 ,APRESENTADO EM AUTOCAD,INCLUSIVE AS LEGALIZACOES PERTINENTE S</v>
          </cell>
          <cell r="C1409" t="str">
            <v>M2</v>
          </cell>
          <cell r="D1409" t="str">
            <v>3.12</v>
          </cell>
          <cell r="E1409">
            <v>3.12</v>
          </cell>
        </row>
        <row r="1410">
          <cell r="A1410" t="str">
            <v>01.050.0401-0</v>
          </cell>
          <cell r="B1410" t="str">
            <v>PROJETO EXECUTIVO DE INSTALACAO DE GAS,CONSIDERANDO O PROJET O BASICO EXISTENTE,PARA HABITACOES/EDIFICIOS ATE 500M2,APRES ENTADO EM AUTOCAD,INCLUSIVE AS LEGALIZACOES PERTINENTES</v>
          </cell>
          <cell r="C1410" t="str">
            <v>M2</v>
          </cell>
          <cell r="D1410" t="str">
            <v>2.11</v>
          </cell>
          <cell r="E1410">
            <v>2.11</v>
          </cell>
        </row>
        <row r="1411">
          <cell r="A1411" t="str">
            <v>01.050.0401-A</v>
          </cell>
          <cell r="B1411" t="str">
            <v>PROJETO EXECUTIVO DE INSTALACAO DE GAS,CONSIDERANDO O PROJET O BASICO EXISTENTE,PARA HABITACOES/EDIFICIOS ATE 500M2,APRES ENTADO EM AUTOCAD,INCLUSIVE AS LEGALIZACOES PERTINENTES</v>
          </cell>
          <cell r="C1411" t="str">
            <v>M2</v>
          </cell>
          <cell r="D1411" t="str">
            <v>1.83</v>
          </cell>
          <cell r="E1411">
            <v>1.83</v>
          </cell>
        </row>
        <row r="1412">
          <cell r="A1412" t="str">
            <v>01.050.0402-0</v>
          </cell>
          <cell r="B1412" t="str">
            <v>PROJETO EXECUTIVO DE INSTALACAO DE GAS,CONSIDERANDO O PROJET O BASICO EXISTENTE,PARA HABITACOES/EDIFICIOS ACIMA DE 500M2, APRESENTADO EM AUTOCAD,INCLUSIVE AS LEGALIZACOES PERTINENTES</v>
          </cell>
          <cell r="C1412" t="str">
            <v>M2</v>
          </cell>
          <cell r="D1412" t="str">
            <v>1.1</v>
          </cell>
          <cell r="E1412">
            <v>1.1000000000000001</v>
          </cell>
        </row>
        <row r="1413">
          <cell r="A1413" t="str">
            <v>01.050.0402-A</v>
          </cell>
          <cell r="B1413" t="str">
            <v>PROJETO EXECUTIVO DE INSTALACAO DE GAS,CONSIDERANDO O PROJET O BASICO EXISTENTE,PARA HABITACOES/EDIFICIOS ACIMA DE 500M2, APRESENTADO EM AUTOCAD,INCLUSIVE AS LEGALIZACOES PERTINENTES</v>
          </cell>
          <cell r="C1413" t="str">
            <v>M2</v>
          </cell>
          <cell r="D1413" t="str">
            <v>0.95</v>
          </cell>
          <cell r="E1413">
            <v>0.95</v>
          </cell>
        </row>
        <row r="1414">
          <cell r="A1414" t="str">
            <v>01.050.0403-0</v>
          </cell>
          <cell r="B1414" t="str">
            <v>PROJETO EXECUTIVO DE INSTALACAO DE GAS,CONSIDERANDO O PROJET O BASICO EXISTENTE,PARA HABITACAO/LOTEAMENTO ATE 12000M2,APR ESENTADO EM AUTOCAD,INCLUSIVE AS LEGALIZACOES PERTINENTES</v>
          </cell>
          <cell r="C1414" t="str">
            <v>M2</v>
          </cell>
          <cell r="D1414" t="str">
            <v>1.18</v>
          </cell>
          <cell r="E1414">
            <v>1.18</v>
          </cell>
        </row>
        <row r="1415">
          <cell r="A1415" t="str">
            <v>01.050.0403-A</v>
          </cell>
          <cell r="B1415" t="str">
            <v>PROJETO EXECUTIVO DE INSTALACAO DE GAS,CONSIDERANDO O PROJET O BASICO EXISTENTE,PARA HABITACAO/LOTEAMENTO ATE 12000M2,APR ESENTADO EM AUTOCAD,INCLUSIVE AS LEGALIZACOES PERTINENTES</v>
          </cell>
          <cell r="C1415" t="str">
            <v>M2</v>
          </cell>
          <cell r="D1415" t="str">
            <v>1.02</v>
          </cell>
          <cell r="E1415">
            <v>1.02</v>
          </cell>
        </row>
        <row r="1416">
          <cell r="A1416" t="str">
            <v>01.050.0404-0</v>
          </cell>
          <cell r="B1416" t="str">
            <v>PROJETO EXECUTIVO DE INSTALACAO DE GAS,CONSIDERANDO O PROJET O BASICO EXISTENTE,PARA HABITACAO/LOTEAMENTO ACIMA DE 12000M 2,APRESENTADO EM AUTOCAD,INCLUSIVE AS LEGALIZACOES PERTINENT ES</v>
          </cell>
          <cell r="C1416" t="str">
            <v>M2</v>
          </cell>
          <cell r="D1416" t="str">
            <v>0.59</v>
          </cell>
          <cell r="E1416">
            <v>0.59</v>
          </cell>
        </row>
        <row r="1417">
          <cell r="A1417" t="str">
            <v>01.050.0404-A</v>
          </cell>
          <cell r="B1417" t="str">
            <v>PROJETO EXECUTIVO DE INSTALACAO DE GAS,CONSIDERANDO O PROJET O BASICO EXISTENTE,PARA HABITACAO/LOTEAMENTO ACIMA DE 12000M 2,APRESENTADO EM AUTOCAD,INCLUSIVE AS LEGALIZACOES PERTINENT ES</v>
          </cell>
          <cell r="C1417" t="str">
            <v>M2</v>
          </cell>
          <cell r="D1417" t="str">
            <v>0.51</v>
          </cell>
          <cell r="E1417">
            <v>0.51</v>
          </cell>
        </row>
        <row r="1418">
          <cell r="A1418" t="str">
            <v>01.050.0423-0</v>
          </cell>
          <cell r="B1418" t="str">
            <v>PROJETO BASICO DE INSTALACAO DE TELEMATICA PARA PREDIOS ESCO LARES E/OU ADMINISTRATIVOS ATE 500M2,APRESENTADO EM AUTOCAD, INCLUSIVE AS LEGALIZACOES PERTINENTES</v>
          </cell>
          <cell r="C1418" t="str">
            <v>M2</v>
          </cell>
          <cell r="D1418" t="str">
            <v>1.98</v>
          </cell>
          <cell r="E1418">
            <v>1.98</v>
          </cell>
        </row>
        <row r="1419">
          <cell r="A1419" t="str">
            <v>01.050.0423-A</v>
          </cell>
          <cell r="B1419" t="str">
            <v>PROJETO BASICO DE INSTALACAO DE TELEMATICA PARA PREDIOS ESCO LARES E/OU ADMINISTRATIVOS ATE 500M2,APRESENTADO EM AUTOCAD, INCLUSIVE AS LEGALIZACOES PERTINENTES</v>
          </cell>
          <cell r="C1419" t="str">
            <v>M2</v>
          </cell>
          <cell r="D1419" t="str">
            <v>1.71</v>
          </cell>
          <cell r="E1419">
            <v>1.71</v>
          </cell>
        </row>
        <row r="1420">
          <cell r="A1420" t="str">
            <v>01.050.0424-0</v>
          </cell>
          <cell r="B1420" t="str">
            <v>PROJETO BASICO DE INSTALACAO DE TELEMATICA PARA PREDIOS ESCO LARES E/OU ADMINISTRATIVOS ACIMA DE 500M2,APRESENTADO EM AUT OCAD,INCLUSIVE AS LEGALIZACOES PERTINENTES</v>
          </cell>
          <cell r="C1420" t="str">
            <v>M2</v>
          </cell>
          <cell r="D1420" t="str">
            <v>1.78</v>
          </cell>
          <cell r="E1420">
            <v>1.78</v>
          </cell>
        </row>
        <row r="1421">
          <cell r="A1421" t="str">
            <v>01.050.0424-A</v>
          </cell>
          <cell r="B1421" t="str">
            <v>PROJETO BASICO DE INSTALACAO DE TELEMATICA PARA PREDIOS ESCO LARES E/OU ADMINISTRATIVOS ACIMA DE 500M2,APRESENTADO EM AUT OCAD,INCLUSIVE AS LEGALIZACOES PERTINENTES</v>
          </cell>
          <cell r="C1421" t="str">
            <v>M2</v>
          </cell>
          <cell r="D1421" t="str">
            <v>1.54</v>
          </cell>
          <cell r="E1421">
            <v>1.54</v>
          </cell>
        </row>
        <row r="1422">
          <cell r="A1422" t="str">
            <v>01.050.0425-0</v>
          </cell>
          <cell r="B1422" t="str">
            <v>PROJETO BASICO DE INSTALACAO DE TELEMATICA PARA PREDIOS CULT URAIS ATE 500M2,APRESENTADO EM AUTOCAD,INCLUSIVE AS LEGALIZA COES PERTINENTES</v>
          </cell>
          <cell r="C1422" t="str">
            <v>M2</v>
          </cell>
          <cell r="D1422" t="str">
            <v>5.06</v>
          </cell>
          <cell r="E1422">
            <v>5.0599999999999996</v>
          </cell>
        </row>
        <row r="1423">
          <cell r="A1423" t="str">
            <v>01.050.0425-A</v>
          </cell>
          <cell r="B1423" t="str">
            <v>PROJETO BASICO DE INSTALACAO DE TELEMATICA PARA PREDIOS CULT URAIS ATE 500M2,APRESENTADO EM AUTOCAD,INCLUSIVE AS LEGALIZA COES PERTINENTES</v>
          </cell>
          <cell r="C1423" t="str">
            <v>M2</v>
          </cell>
          <cell r="D1423" t="str">
            <v>4.38</v>
          </cell>
          <cell r="E1423">
            <v>4.38</v>
          </cell>
        </row>
        <row r="1424">
          <cell r="A1424" t="str">
            <v>01.050.0426-0</v>
          </cell>
          <cell r="B1424" t="str">
            <v>PROJETO BASICO DE INSTALACAO DE TELEMATICA PARA PREDIOS CULT URAIS ACIMA DE 500M2,APRESENTADO EM AUTOCAD,INCLUSIVE AS LEG ALIZACOES PERTINENTES</v>
          </cell>
          <cell r="C1424" t="str">
            <v>M2</v>
          </cell>
          <cell r="D1424" t="str">
            <v>4.55</v>
          </cell>
          <cell r="E1424">
            <v>4.55</v>
          </cell>
        </row>
        <row r="1425">
          <cell r="A1425" t="str">
            <v>01.050.0426-A</v>
          </cell>
          <cell r="B1425" t="str">
            <v>PROJETO BASICO DE INSTALACAO DE TELEMATICA PARA PREDIOS CULT URAIS ACIMA DE 500M2,APRESENTADO EM AUTOCAD,INCLUSIVE AS LEG ALIZACOES PERTINENTES</v>
          </cell>
          <cell r="C1425" t="str">
            <v>M2</v>
          </cell>
          <cell r="D1425" t="str">
            <v>3.94</v>
          </cell>
          <cell r="E1425">
            <v>3.94</v>
          </cell>
        </row>
        <row r="1426">
          <cell r="A1426" t="str">
            <v>01.050.0427-0</v>
          </cell>
          <cell r="B1426" t="str">
            <v>PROJETO BASICO DE INSTALACAO DE TELEMATICA PARA PREDIOS HOSP ITALARES,APRESENTADO EM AUTOCAD,INCLUSIVE AS LEGALIZACOES PE RTINENTES</v>
          </cell>
          <cell r="C1426" t="str">
            <v>M2</v>
          </cell>
          <cell r="D1426" t="str">
            <v>5.06</v>
          </cell>
          <cell r="E1426">
            <v>5.0599999999999996</v>
          </cell>
        </row>
        <row r="1427">
          <cell r="A1427" t="str">
            <v>01.050.0427-A</v>
          </cell>
          <cell r="B1427" t="str">
            <v>PROJETO BASICO DE INSTALACAO DE TELEMATICA PARA PREDIOS HOSP ITALARES,APRESENTADO EM AUTOCAD,INCLUSIVE AS LEGALIZACOES PE RTINENTES</v>
          </cell>
          <cell r="C1427" t="str">
            <v>M2</v>
          </cell>
          <cell r="D1427" t="str">
            <v>4.38</v>
          </cell>
          <cell r="E1427">
            <v>4.38</v>
          </cell>
        </row>
        <row r="1428">
          <cell r="A1428" t="str">
            <v>01.050.0428-0</v>
          </cell>
          <cell r="B1428" t="str">
            <v>PROJETO BASICO DE INSTALACAO DE TELEMATICA PARA HABITACOES/E DIFICIOS ATE 500M2,APRESENTADO EM AUTOCAD,INCLUSIVE AS LEGAL IZACOES PERTINENTES</v>
          </cell>
          <cell r="C1428" t="str">
            <v>M2</v>
          </cell>
          <cell r="D1428" t="str">
            <v>2.11</v>
          </cell>
          <cell r="E1428">
            <v>2.11</v>
          </cell>
        </row>
        <row r="1429">
          <cell r="A1429" t="str">
            <v>01.050.0428-A</v>
          </cell>
          <cell r="B1429" t="str">
            <v>PROJETO BASICO DE INSTALACAO DE TELEMATICA PARA HABITACOES/E DIFICIOS ATE 500M2,APRESENTADO EM AUTOCAD,INCLUSIVE AS LEGAL IZACOES PERTINENTES</v>
          </cell>
          <cell r="C1429" t="str">
            <v>M2</v>
          </cell>
          <cell r="D1429" t="str">
            <v>1.83</v>
          </cell>
          <cell r="E1429">
            <v>1.83</v>
          </cell>
        </row>
        <row r="1430">
          <cell r="A1430" t="str">
            <v>01.050.0429-0</v>
          </cell>
          <cell r="B1430" t="str">
            <v>PROJETO BASICO DE INSTALACAO DE TELEMATICA PARA HABITACOES/E DIFICIOS DE 501 ATE 3000M2,APRESENTADO EM AUTOCAD,INCLUSIVE AS LEGALIZACOES PERTINENTES</v>
          </cell>
          <cell r="C1430" t="str">
            <v>M2</v>
          </cell>
          <cell r="D1430" t="str">
            <v>1.91</v>
          </cell>
          <cell r="E1430">
            <v>1.91</v>
          </cell>
        </row>
        <row r="1431">
          <cell r="A1431" t="str">
            <v>01.050.0429-A</v>
          </cell>
          <cell r="B1431" t="str">
            <v>PROJETO BASICO DE INSTALACAO DE TELEMATICA PARA HABITACOES/E DIFICIOS DE 501 ATE 3000M2,APRESENTADO EM AUTOCAD,INCLUSIVE AS LEGALIZACOES PERTINENTES</v>
          </cell>
          <cell r="C1431" t="str">
            <v>M2</v>
          </cell>
          <cell r="D1431" t="str">
            <v>1.65</v>
          </cell>
          <cell r="E1431">
            <v>1.65</v>
          </cell>
        </row>
        <row r="1432">
          <cell r="A1432" t="str">
            <v>01.050.0430-0</v>
          </cell>
          <cell r="B1432" t="str">
            <v>PROJETO BASICO DE INSTALACAO DE TELEMATICA PARA HABITACAO/LO TEAMENTO ATE 12000M2,APRESENTADO EM AUTOCAD,INCLUSIVE AS LEG ALIZACOES PERTINENTES</v>
          </cell>
          <cell r="C1432" t="str">
            <v>M2</v>
          </cell>
          <cell r="D1432" t="str">
            <v>1.18</v>
          </cell>
          <cell r="E1432">
            <v>1.18</v>
          </cell>
        </row>
        <row r="1433">
          <cell r="A1433" t="str">
            <v>01.050.0430-A</v>
          </cell>
          <cell r="B1433" t="str">
            <v>PROJETO BASICO DE INSTALACAO DE TELEMATICA PARA HABITACAO/LO TEAMENTO ATE 12000M2,APRESENTADO EM AUTOCAD,INCLUSIVE AS LEG ALIZACOES PERTINENTES</v>
          </cell>
          <cell r="C1433" t="str">
            <v>M2</v>
          </cell>
          <cell r="D1433" t="str">
            <v>1.02</v>
          </cell>
          <cell r="E1433">
            <v>1.02</v>
          </cell>
        </row>
        <row r="1434">
          <cell r="A1434" t="str">
            <v>01.050.0431-0</v>
          </cell>
          <cell r="B1434" t="str">
            <v>PROJETO BASICO DE INSTALACAO DE TELEMATICA PARA HABITACAO/LO TEAMENTO ACIMA DE 12000M2,APRESENTADO EM AUTOCAD,INCLUSIVE A S LEGALIZACOES PERTINENTES</v>
          </cell>
          <cell r="C1434" t="str">
            <v>M2</v>
          </cell>
          <cell r="D1434" t="str">
            <v>0.59</v>
          </cell>
          <cell r="E1434">
            <v>0.59</v>
          </cell>
        </row>
        <row r="1435">
          <cell r="A1435" t="str">
            <v>01.050.0431-A</v>
          </cell>
          <cell r="B1435" t="str">
            <v>PROJETO BASICO DE INSTALACAO DE TELEMATICA PARA HABITACAO/LO TEAMENTO ACIMA DE 12000M2,APRESENTADO EM AUTOCAD,INCLUSIVE A S LEGALIZACOES PERTINENTES</v>
          </cell>
          <cell r="C1435" t="str">
            <v>M2</v>
          </cell>
          <cell r="D1435" t="str">
            <v>0.51</v>
          </cell>
          <cell r="E1435">
            <v>0.51</v>
          </cell>
        </row>
        <row r="1436">
          <cell r="A1436" t="str">
            <v>01.050.0432-0</v>
          </cell>
          <cell r="B1436" t="str">
            <v>PROJETO EXECUTIVO DE INSTALACAO DE TELEMATICA,CONSIDERANDO O PROJETO BASICO EXISTENTE,PARA PREDIOS ESCOLARES E/OU ADMINI STRATIVOS ATE 500M2,APRESENTADO EM AUTOCAD,INCLUSIVE AS LEGA LIZACOES PERTINENTES</v>
          </cell>
          <cell r="C1436" t="str">
            <v>M2</v>
          </cell>
          <cell r="D1436" t="str">
            <v>1.98</v>
          </cell>
          <cell r="E1436">
            <v>1.98</v>
          </cell>
        </row>
        <row r="1437">
          <cell r="A1437" t="str">
            <v>01.050.0432-A</v>
          </cell>
          <cell r="B1437" t="str">
            <v>PROJETO EXECUTIVO DE INSTALACAO DE TELEMATICA,CONSIDERANDO O PROJETO BASICO EXISTENTE,PARA PREDIOS ESCOLARES E/OU ADMINI STRATIVOS ATE 500M2,APRESENTADO EM AUTOCAD,INCLUSIVE AS LEGA LIZACOES PERTINENTES</v>
          </cell>
          <cell r="C1437" t="str">
            <v>M2</v>
          </cell>
          <cell r="D1437" t="str">
            <v>1.71</v>
          </cell>
          <cell r="E1437">
            <v>1.71</v>
          </cell>
        </row>
        <row r="1438">
          <cell r="A1438" t="str">
            <v>01.050.0433-0</v>
          </cell>
          <cell r="B1438" t="str">
            <v>PROJETO EXECUTIVO DE INSTALACAO DE TELEMATICA,CONSIDERANDO O PROJETO BASICO EXISTENTE,PARA PREDIOS ESCOLARES E/OU ADMINI STRATIVOS ACIMA DE 500M2,APRESENTADO EM AUTOCAD,INCLUSIVE AS LEGALIZACOES PERTINENTES</v>
          </cell>
          <cell r="C1438" t="str">
            <v>M2</v>
          </cell>
          <cell r="D1438" t="str">
            <v>1.78</v>
          </cell>
          <cell r="E1438">
            <v>1.78</v>
          </cell>
        </row>
        <row r="1439">
          <cell r="A1439" t="str">
            <v>01.050.0433-A</v>
          </cell>
          <cell r="B1439" t="str">
            <v>PROJETO EXECUTIVO DE INSTALACAO DE TELEMATICA,CONSIDERANDO O PROJETO BASICO EXISTENTE,PARA PREDIOS ESCOLARES E/OU ADMINI STRATIVOS ACIMA DE 500M2,APRESENTADO EM AUTOCAD,INCLUSIVE AS LEGALIZACOES PERTINENTES</v>
          </cell>
          <cell r="C1439" t="str">
            <v>M2</v>
          </cell>
          <cell r="D1439" t="str">
            <v>1.54</v>
          </cell>
          <cell r="E1439">
            <v>1.54</v>
          </cell>
        </row>
        <row r="1440">
          <cell r="A1440" t="str">
            <v>01.050.0434-0</v>
          </cell>
          <cell r="B1440" t="str">
            <v>PROJETO EXECUTIVO DE INSTALACAO DE TELEMATICA,CONSIDERANDO O PROJETO BASICO EXISTENTE,PARA PREDIOS CULTURAIS ATE 500M2,A PRESENTADO EM AUTOCAD,INCLUSIVE AS LEGALIZACOES PERTINENTES</v>
          </cell>
          <cell r="C1440" t="str">
            <v>M2</v>
          </cell>
          <cell r="D1440" t="str">
            <v>5.06</v>
          </cell>
          <cell r="E1440">
            <v>5.0599999999999996</v>
          </cell>
        </row>
        <row r="1441">
          <cell r="A1441" t="str">
            <v>01.050.0434-A</v>
          </cell>
          <cell r="B1441" t="str">
            <v>PROJETO EXECUTIVO DE INSTALACAO DE TELEMATICA,CONSIDERANDO O PROJETO BASICO EXISTENTE,PARA PREDIOS CULTURAIS ATE 500M2,A PRESENTADO EM AUTOCAD,INCLUSIVE AS LEGALIZACOES PERTINENTES</v>
          </cell>
          <cell r="C1441" t="str">
            <v>M2</v>
          </cell>
          <cell r="D1441" t="str">
            <v>4.38</v>
          </cell>
          <cell r="E1441">
            <v>4.38</v>
          </cell>
        </row>
        <row r="1442">
          <cell r="A1442" t="str">
            <v>01.050.0435-0</v>
          </cell>
          <cell r="B1442" t="str">
            <v>PROJETO EXECUTIVO DE INSTALACAO DE TELEMATICA,CONSIDERANDO O PROJETO BASICO EXISTENTE,PARA PREDIOS CULTURAIS ACIMA DE 50 0M2,APRESENTADO EM AUTOCAD,INCLUSIVE AS LEGALIZACOES PERTINE NTES</v>
          </cell>
          <cell r="C1442" t="str">
            <v>M2</v>
          </cell>
          <cell r="D1442" t="str">
            <v>4.55</v>
          </cell>
          <cell r="E1442">
            <v>4.55</v>
          </cell>
        </row>
        <row r="1443">
          <cell r="A1443" t="str">
            <v>01.050.0435-A</v>
          </cell>
          <cell r="B1443" t="str">
            <v>PROJETO EXECUTIVO DE INSTALACAO DE TELEMATICA,CONSIDERANDO O PROJETO BASICO EXISTENTE,PARA PREDIOS CULTURAIS ACIMA DE 50 0M2,APRESENTADO EM AUTOCAD,INCLUSIVE AS LEGALIZACOES PERTINE NTES</v>
          </cell>
          <cell r="C1443" t="str">
            <v>M2</v>
          </cell>
          <cell r="D1443" t="str">
            <v>3.94</v>
          </cell>
          <cell r="E1443">
            <v>3.94</v>
          </cell>
        </row>
        <row r="1444">
          <cell r="A1444" t="str">
            <v>01.050.0436-0</v>
          </cell>
          <cell r="B1444" t="str">
            <v>PROJETO EXECUTIVO DE INSTALACAO DE TELEMATICA,CONSIDERANDO O PROJETO BASICO EXISTENTE,PARA PREDIOS HOSPITALARES,APRESENT ADO EM AUTOCAD,INCLUSIVE AS LEGALIZACOES PERTINENTES</v>
          </cell>
          <cell r="C1444" t="str">
            <v>M2</v>
          </cell>
          <cell r="D1444" t="str">
            <v>5.06</v>
          </cell>
          <cell r="E1444">
            <v>5.0599999999999996</v>
          </cell>
        </row>
        <row r="1445">
          <cell r="A1445" t="str">
            <v>01.050.0436-A</v>
          </cell>
          <cell r="B1445" t="str">
            <v>PROJETO EXECUTIVO DE INSTALACAO DE TELEMATICA,CONSIDERANDO O PROJETO BASICO EXISTENTE,PARA PREDIOS HOSPITALARES,APRESENT ADO EM AUTOCAD,INCLUSIVE AS LEGALIZACOES PERTINENTES</v>
          </cell>
          <cell r="C1445" t="str">
            <v>M2</v>
          </cell>
          <cell r="D1445" t="str">
            <v>4.38</v>
          </cell>
          <cell r="E1445">
            <v>4.38</v>
          </cell>
        </row>
        <row r="1446">
          <cell r="A1446" t="str">
            <v>01.050.0437-0</v>
          </cell>
          <cell r="B1446" t="str">
            <v>PROJETO EXECUTIVO DE INSTALACAO DE TELEMATICA,CONSIDERANDO O PROJETO BASICO EXISTENTE,PARA HABITACOES/EDIFICIOS ATE 500M 2,APRESENTADO EM AUTOCAD,INCLUSIVE AS LEGALIZACOES PERTINENT ES</v>
          </cell>
          <cell r="C1446" t="str">
            <v>M2</v>
          </cell>
          <cell r="D1446" t="str">
            <v>2.11</v>
          </cell>
          <cell r="E1446">
            <v>2.11</v>
          </cell>
        </row>
        <row r="1447">
          <cell r="A1447" t="str">
            <v>01.050.0437-A</v>
          </cell>
          <cell r="B1447" t="str">
            <v>PROJETO EXECUTIVO DE INSTALACAO DE TELEMATICA,CONSIDERANDO O PROJETO BASICO EXISTENTE,PARA HABITACOES/EDIFICIOS ATE 500M 2,APRESENTADO EM AUTOCAD,INCLUSIVE AS LEGALIZACOES PERTINENT ES</v>
          </cell>
          <cell r="C1447" t="str">
            <v>M2</v>
          </cell>
          <cell r="D1447" t="str">
            <v>1.83</v>
          </cell>
          <cell r="E1447">
            <v>1.83</v>
          </cell>
        </row>
        <row r="1448">
          <cell r="A1448" t="str">
            <v>01.050.0438-0</v>
          </cell>
          <cell r="B1448" t="str">
            <v>PROJETO EXECUTIVO DE INSTALACAO DE TELEMATICA,CONSIDERANDO O PROJETO BASICO EXISTENTE,PARA HABITACOES/EDIFICIOS DE 501 A TE 3000M2,APRESENTADO EM AUTOCAD,INCLUSIVE AS LEGALIZACOES P ERTINENTES</v>
          </cell>
          <cell r="C1448" t="str">
            <v>M2</v>
          </cell>
          <cell r="D1448" t="str">
            <v>1.91</v>
          </cell>
          <cell r="E1448">
            <v>1.91</v>
          </cell>
        </row>
        <row r="1449">
          <cell r="A1449" t="str">
            <v>01.050.0438-A</v>
          </cell>
          <cell r="B1449" t="str">
            <v>PROJETO EXECUTIVO DE INSTALACAO DE TELEMATICA,CONSIDERANDO O PROJETO BASICO EXISTENTE,PARA HABITACOES/EDIFICIOS DE 501 A TE 3000M2,APRESENTADO EM AUTOCAD,INCLUSIVE AS LEGALIZACOES P ERTINENTES</v>
          </cell>
          <cell r="C1449" t="str">
            <v>M2</v>
          </cell>
          <cell r="D1449" t="str">
            <v>1.65</v>
          </cell>
          <cell r="E1449">
            <v>1.65</v>
          </cell>
        </row>
        <row r="1450">
          <cell r="A1450" t="str">
            <v>01.050.0439-0</v>
          </cell>
          <cell r="B1450" t="str">
            <v>PROJETO EXECUTIVO DE INSTALACAO DE TELEMATICA,CONSIDERANDO O PROJETO BASICO EXISTENTE,PARA HABITACAO/LOTEAMENTO ATE 1200 0M2,APRESENTADO EM AUTOCAD,INCLUSIVE AS LEGALIZACOES PERTINE NTES</v>
          </cell>
          <cell r="C1450" t="str">
            <v>M2</v>
          </cell>
          <cell r="D1450" t="str">
            <v>1.18</v>
          </cell>
          <cell r="E1450">
            <v>1.18</v>
          </cell>
        </row>
        <row r="1451">
          <cell r="A1451" t="str">
            <v>01.050.0439-A</v>
          </cell>
          <cell r="B1451" t="str">
            <v>PROJETO EXECUTIVO DE INSTALACAO DE TELEMATICA,CONSIDERANDO O PROJETO BASICO EXISTENTE,PARA HABITACAO/LOTEAMENTO ATE 1200 0M2,APRESENTADO EM AUTOCAD,INCLUSIVE AS LEGALIZACOES PERTINE NTES</v>
          </cell>
          <cell r="C1451" t="str">
            <v>M2</v>
          </cell>
          <cell r="D1451" t="str">
            <v>1.02</v>
          </cell>
          <cell r="E1451">
            <v>1.02</v>
          </cell>
        </row>
        <row r="1452">
          <cell r="A1452" t="str">
            <v>01.050.0440-0</v>
          </cell>
          <cell r="B1452" t="str">
            <v>PROJETO EXECUTIVO DE INSTALACAO DE TELEMATICA,CONSIDERANDO O PROJETO BASICO EXISTENTE,PARA HABITACAO/LOTEAMENTO ACIMA DE 12000M2,APRESENTADO EM AUTOCAD,INCLUSIVE AS LEGALIZACOES PE RTINENTES</v>
          </cell>
          <cell r="C1452" t="str">
            <v>M2</v>
          </cell>
          <cell r="D1452" t="str">
            <v>0.59</v>
          </cell>
          <cell r="E1452">
            <v>0.59</v>
          </cell>
        </row>
        <row r="1453">
          <cell r="A1453" t="str">
            <v>01.050.0440-A</v>
          </cell>
          <cell r="B1453" t="str">
            <v>PROJETO EXECUTIVO DE INSTALACAO DE TELEMATICA,CONSIDERANDO O PROJETO BASICO EXISTENTE,PARA HABITACAO/LOTEAMENTO ACIMA DE 12000M2,APRESENTADO EM AUTOCAD,INCLUSIVE AS LEGALIZACOES PE RTINENTES</v>
          </cell>
          <cell r="C1453" t="str">
            <v>M2</v>
          </cell>
          <cell r="D1453" t="str">
            <v>0.51</v>
          </cell>
          <cell r="E1453">
            <v>0.51</v>
          </cell>
        </row>
        <row r="1454">
          <cell r="A1454" t="str">
            <v>01.050.0441-0</v>
          </cell>
          <cell r="B1454" t="str">
            <v>PROJETO BASICO DE INSTALACAO DE ESGOTO SANITARIO E AGUAS PLU VIAIS PARA PREDIOS ESCOLARES E/OU ADMINISTRATIVOS ATE 500M2, APRESENTADO EM AUTOCAD,INCLUSIVE AS LEGALIZACOES PERTINENTES</v>
          </cell>
          <cell r="C1454" t="str">
            <v>M2</v>
          </cell>
          <cell r="D1454" t="str">
            <v>3.6</v>
          </cell>
          <cell r="E1454">
            <v>3.6</v>
          </cell>
        </row>
        <row r="1455">
          <cell r="A1455" t="str">
            <v>01.050.0441-A</v>
          </cell>
          <cell r="B1455" t="str">
            <v>PROJETO BASICO DE INSTALACAO DE ESGOTO SANITARIO E AGUAS PLU VIAIS PARA PREDIOS ESCOLARES E/OU ADMINISTRATIVOS ATE 500M2, APRESENTADO EM AUTOCAD,INCLUSIVE AS LEGALIZACOES PERTINENTES</v>
          </cell>
          <cell r="C1455" t="str">
            <v>M2</v>
          </cell>
          <cell r="D1455" t="str">
            <v>3.12</v>
          </cell>
          <cell r="E1455">
            <v>3.12</v>
          </cell>
        </row>
        <row r="1456">
          <cell r="A1456" t="str">
            <v>01.050.0442-0</v>
          </cell>
          <cell r="B1456" t="str">
            <v>PROJETO BASICO DE INSTALACAO DE ESGOTO SANITARIO E AGUAS PLU VIAIS PARA PREDIOS ESCOLARES E/OU ADMINISTRATIVOS DE 501 ATE 3000M2,APRESENTADO EM AUTOCAD,INCLUSIVE AS LEGALIZACOES PER TINENTES</v>
          </cell>
          <cell r="C1456" t="str">
            <v>M2</v>
          </cell>
          <cell r="D1456" t="str">
            <v>3.34</v>
          </cell>
          <cell r="E1456">
            <v>3.34</v>
          </cell>
        </row>
        <row r="1457">
          <cell r="A1457" t="str">
            <v>01.050.0442-A</v>
          </cell>
          <cell r="B1457" t="str">
            <v>PROJETO BASICO DE INSTALACAO DE ESGOTO SANITARIO E AGUAS PLU VIAIS PARA PREDIOS ESCOLARES E/OU ADMINISTRATIVOS DE 501 ATE 3000M2,APRESENTADO EM AUTOCAD,INCLUSIVE AS LEGALIZACOES PER TINENTES</v>
          </cell>
          <cell r="C1457" t="str">
            <v>M2</v>
          </cell>
          <cell r="D1457" t="str">
            <v>2.89</v>
          </cell>
          <cell r="E1457">
            <v>2.89</v>
          </cell>
        </row>
        <row r="1458">
          <cell r="A1458" t="str">
            <v>01.050.0443-0</v>
          </cell>
          <cell r="B1458" t="str">
            <v>PROJETO BASICO DE INSTALACAO DE ESGOTO SANITARIO E AGUAS PLU VIAIS PARA PREDIOS ESCOLARES E/OU ADMINISTRATIVOS ACIMA DE 3 000M2,APRESENTADO EM AUTOCAD,INCLUSIVE AS LEGALIZACOES PERTI NENTES</v>
          </cell>
          <cell r="C1458" t="str">
            <v>M2</v>
          </cell>
          <cell r="D1458" t="str">
            <v>1.98</v>
          </cell>
          <cell r="E1458">
            <v>1.98</v>
          </cell>
        </row>
        <row r="1459">
          <cell r="A1459" t="str">
            <v>01.050.0443-A</v>
          </cell>
          <cell r="B1459" t="str">
            <v>PROJETO BASICO DE INSTALACAO DE ESGOTO SANITARIO E AGUAS PLU VIAIS PARA PREDIOS ESCOLARES E/OU ADMINISTRATIVOS ACIMA DE 3 000M2,APRESENTADO EM AUTOCAD,INCLUSIVE AS LEGALIZACOES PERTI NENTES</v>
          </cell>
          <cell r="C1459" t="str">
            <v>M2</v>
          </cell>
          <cell r="D1459" t="str">
            <v>1.71</v>
          </cell>
          <cell r="E1459">
            <v>1.71</v>
          </cell>
        </row>
        <row r="1460">
          <cell r="A1460" t="str">
            <v>01.050.0444-0</v>
          </cell>
          <cell r="B1460" t="str">
            <v>PROJETO BASICO DE INSTALACAO DE ESGOTO SANITARIO E AGUAS PLU VIAIS PARA PREDIOS CULTURAIS,APRESENTADO EM AUTOCAD,INCLUSIV E AS LEGALIZACOES PERTINENTES</v>
          </cell>
          <cell r="C1460" t="str">
            <v>M2</v>
          </cell>
          <cell r="D1460" t="str">
            <v>3.34</v>
          </cell>
          <cell r="E1460">
            <v>3.34</v>
          </cell>
        </row>
        <row r="1461">
          <cell r="A1461" t="str">
            <v>01.050.0444-A</v>
          </cell>
          <cell r="B1461" t="str">
            <v>PROJETO BASICO DE INSTALACAO DE ESGOTO SANITARIO E AGUAS PLU VIAIS PARA PREDIOS CULTURAIS,APRESENTADO EM AUTOCAD,INCLUSIV E AS LEGALIZACOES PERTINENTES</v>
          </cell>
          <cell r="C1461" t="str">
            <v>M2</v>
          </cell>
          <cell r="D1461" t="str">
            <v>2.89</v>
          </cell>
          <cell r="E1461">
            <v>2.89</v>
          </cell>
        </row>
        <row r="1462">
          <cell r="A1462" t="str">
            <v>01.050.0445-0</v>
          </cell>
          <cell r="B1462" t="str">
            <v>PROJETO BASICO DE INSTALACAO DE ESGOTO SANITARIO E AGUAS PLU VIAIS PARA PREDIOS HOSPITALARES ATE 4000M2,APRESENTADO EM AU TOCAD,INCLUSIVE AS LEGALIZACOES PERTINENTES</v>
          </cell>
          <cell r="C1462" t="str">
            <v>M2</v>
          </cell>
          <cell r="D1462" t="str">
            <v>10.84</v>
          </cell>
          <cell r="E1462">
            <v>10.84</v>
          </cell>
        </row>
        <row r="1463">
          <cell r="A1463" t="str">
            <v>01.050.0445-A</v>
          </cell>
          <cell r="B1463" t="str">
            <v>PROJETO BASICO DE INSTALACAO DE ESGOTO SANITARIO E AGUAS PLU VIAIS PARA PREDIOS HOSPITALARES ATE 4000M2,APRESENTADO EM AU TOCAD,INCLUSIVE AS LEGALIZACOES PERTINENTES</v>
          </cell>
          <cell r="C1463" t="str">
            <v>M2</v>
          </cell>
          <cell r="D1463" t="str">
            <v>9.39</v>
          </cell>
          <cell r="E1463">
            <v>9.39</v>
          </cell>
        </row>
        <row r="1464">
          <cell r="A1464" t="str">
            <v>01.050.0446-0</v>
          </cell>
          <cell r="B1464" t="str">
            <v>PROJETO BASICO DE INSTALACAO DE ESGOTO SANITARIO E AGUAS PLU VIAIS PARA PREDIOS HOSPITALARES ACIMA DE 4000M2,APRESENTADO EM AUTOCAD,INCLUSIVE AS LEGALIZACOES PERTINENTES</v>
          </cell>
          <cell r="C1464" t="str">
            <v>M2</v>
          </cell>
          <cell r="D1464" t="str">
            <v>9.03</v>
          </cell>
          <cell r="E1464">
            <v>9.0299999999999994</v>
          </cell>
        </row>
        <row r="1465">
          <cell r="A1465" t="str">
            <v>01.050.0446-A</v>
          </cell>
          <cell r="B1465" t="str">
            <v>PROJETO BASICO DE INSTALACAO DE ESGOTO SANITARIO E AGUAS PLU VIAIS PARA PREDIOS HOSPITALARES ACIMA DE 4000M2,APRESENTADO EM AUTOCAD,INCLUSIVE AS LEGALIZACOES PERTINENTES</v>
          </cell>
          <cell r="C1465" t="str">
            <v>M2</v>
          </cell>
          <cell r="D1465" t="str">
            <v>7.83</v>
          </cell>
          <cell r="E1465">
            <v>7.83</v>
          </cell>
        </row>
        <row r="1466">
          <cell r="A1466" t="str">
            <v>01.050.0447-0</v>
          </cell>
          <cell r="B1466" t="str">
            <v>PROJETO BASICO DE INSTALACAO DE ESGOTO SANITARIO E AGUAS PLU VIAIS PARA URBANIZACAO ATE 15000M2,APRESENTADO EM AUTOCAD,IN CLUSIVE AS LEGALIZACOES PERTINENTES</v>
          </cell>
          <cell r="C1466" t="str">
            <v>M2</v>
          </cell>
          <cell r="D1466" t="str">
            <v>0.6</v>
          </cell>
          <cell r="E1466">
            <v>0.6</v>
          </cell>
        </row>
        <row r="1467">
          <cell r="A1467" t="str">
            <v>01.050.0447-A</v>
          </cell>
          <cell r="B1467" t="str">
            <v>PROJETO BASICO DE INSTALACAO DE ESGOTO SANITARIO E AGUAS PLU VIAIS PARA URBANIZACAO ATE 15000M2,APRESENTADO EM AUTOCAD,IN CLUSIVE AS LEGALIZACOES PERTINENTES</v>
          </cell>
          <cell r="C1467" t="str">
            <v>M2</v>
          </cell>
          <cell r="D1467" t="str">
            <v>0.52</v>
          </cell>
          <cell r="E1467">
            <v>0.52</v>
          </cell>
        </row>
        <row r="1468">
          <cell r="A1468" t="str">
            <v>01.050.0448-0</v>
          </cell>
          <cell r="B1468" t="str">
            <v>PROJETO BASICO DE INSTALACAO DE ESGOTO SANITARIO E AGUAS PLU VIAIS PARA URBANIZACAO ACIMA DE 15000M2,APRESENTADO EM AUTOC AD,INCLUSIVE AS LEGALIZACOES PERTINENTES</v>
          </cell>
          <cell r="C1468" t="str">
            <v>M2</v>
          </cell>
          <cell r="D1468" t="str">
            <v>0.38</v>
          </cell>
          <cell r="E1468">
            <v>0.38</v>
          </cell>
        </row>
        <row r="1469">
          <cell r="A1469" t="str">
            <v>01.050.0448-A</v>
          </cell>
          <cell r="B1469" t="str">
            <v>PROJETO BASICO DE INSTALACAO DE ESGOTO SANITARIO E AGUAS PLU VIAIS PARA URBANIZACAO ACIMA DE 15000M2,APRESENTADO EM AUTOC AD,INCLUSIVE AS LEGALIZACOES PERTINENTES</v>
          </cell>
          <cell r="C1469" t="str">
            <v>M2</v>
          </cell>
          <cell r="D1469" t="str">
            <v>0.33</v>
          </cell>
          <cell r="E1469">
            <v>0.33</v>
          </cell>
        </row>
        <row r="1470">
          <cell r="A1470" t="str">
            <v>01.050.0449-0</v>
          </cell>
          <cell r="B1470" t="str">
            <v>PROJETO BASICO DE INSTALACAO DE ESGOTO SANITARIO E AGUAS PLU VIAIS PARA HABITACAO/LOTEAMENTO ATE 12000M2,APRESENTADO EM A UTOCAD,INCLUSIVE AS LEGALIZACOES PERTINENTES</v>
          </cell>
          <cell r="C1470" t="str">
            <v>M2</v>
          </cell>
          <cell r="D1470" t="str">
            <v>3.29</v>
          </cell>
          <cell r="E1470">
            <v>3.29</v>
          </cell>
        </row>
        <row r="1471">
          <cell r="A1471" t="str">
            <v>01.050.0449-A</v>
          </cell>
          <cell r="B1471" t="str">
            <v>PROJETO BASICO DE INSTALACAO DE ESGOTO SANITARIO E AGUAS PLU VIAIS PARA HABITACAO/LOTEAMENTO ATE 12000M2,APRESENTADO EM A UTOCAD,INCLUSIVE AS LEGALIZACOES PERTINENTES</v>
          </cell>
          <cell r="C1471" t="str">
            <v>M2</v>
          </cell>
          <cell r="D1471" t="str">
            <v>2.85</v>
          </cell>
          <cell r="E1471">
            <v>2.85</v>
          </cell>
        </row>
        <row r="1472">
          <cell r="A1472" t="str">
            <v>01.050.0450-0</v>
          </cell>
          <cell r="B1472" t="str">
            <v>PROJETO BASICO DE INSTALACAO DE ESGOTO SANITARIO E AGUAS PLU VIAIS PARA HABITACAO/LOTEAMENTO DE 12001 ATE 36000M2,APRESEN TADO EM AUTOCAD,INCLUSIVE AS LEGALIZACOES PERTINENTES</v>
          </cell>
          <cell r="C1472" t="str">
            <v>M2</v>
          </cell>
          <cell r="D1472" t="str">
            <v>2.39</v>
          </cell>
          <cell r="E1472">
            <v>2.39</v>
          </cell>
        </row>
        <row r="1473">
          <cell r="A1473" t="str">
            <v>01.050.0450-A</v>
          </cell>
          <cell r="B1473" t="str">
            <v>PROJETO BASICO DE INSTALACAO DE ESGOTO SANITARIO E AGUAS PLU VIAIS PARA HABITACAO/LOTEAMENTO DE 12001 ATE 36000M2,APRESEN TADO EM AUTOCAD,INCLUSIVE AS LEGALIZACOES PERTINENTES</v>
          </cell>
          <cell r="C1473" t="str">
            <v>M2</v>
          </cell>
          <cell r="D1473" t="str">
            <v>2.07</v>
          </cell>
          <cell r="E1473">
            <v>2.0699999999999998</v>
          </cell>
        </row>
        <row r="1474">
          <cell r="A1474" t="str">
            <v>01.050.0451-0</v>
          </cell>
          <cell r="B1474" t="str">
            <v>PROJETO BASICO DE INSTALACAO DE ESGOTO SANITARIO E AGUAS PLU VIAIS PARA HABITACAO/LOTEAMENTO ACIMA DE 36000M2,APRESENTADO EM AUTOCAD,INCLUSIVE AS LEGALIZACOES PERTINENTES</v>
          </cell>
          <cell r="C1474" t="str">
            <v>M2</v>
          </cell>
          <cell r="D1474" t="str">
            <v>1.18</v>
          </cell>
          <cell r="E1474">
            <v>1.18</v>
          </cell>
        </row>
        <row r="1475">
          <cell r="A1475" t="str">
            <v>01.050.0451-A</v>
          </cell>
          <cell r="B1475" t="str">
            <v>PROJETO BASICO DE INSTALACAO DE ESGOTO SANITARIO E AGUAS PLU VIAIS PARA HABITACAO/LOTEAMENTO ACIMA DE 36000M2,APRESENTADO EM AUTOCAD,INCLUSIVE AS LEGALIZACOES PERTINENTES</v>
          </cell>
          <cell r="C1475" t="str">
            <v>M2</v>
          </cell>
          <cell r="D1475" t="str">
            <v>1.02</v>
          </cell>
          <cell r="E1475">
            <v>1.02</v>
          </cell>
        </row>
        <row r="1476">
          <cell r="A1476" t="str">
            <v>01.050.0452-0</v>
          </cell>
          <cell r="B1476" t="str">
            <v>PROJETO EXECUTIVO DE INSTALACAO DE ESGOTO SANITARIO E AGUAS PLUVIAIS,CONSIDERANDO O PROJETO BASICO EXISTENTE,PARA PREDIO S ESCOLARES E/OU ADMINISTRATIVOS ATE 500M2,APRESENTADO EM AU TOCAD,INCLUSIVE AS LEGALIZACOES PERTINENTES</v>
          </cell>
          <cell r="C1476" t="str">
            <v>M2</v>
          </cell>
          <cell r="D1476" t="str">
            <v>3.6</v>
          </cell>
          <cell r="E1476">
            <v>3.6</v>
          </cell>
        </row>
        <row r="1477">
          <cell r="A1477" t="str">
            <v>01.050.0452-A</v>
          </cell>
          <cell r="B1477" t="str">
            <v>PROJETO EXECUTIVO DE INSTALACAO DE ESGOTO SANITARIO E AGUAS PLUVIAIS,CONSIDERANDO O PROJETO BASICO EXISTENTE,PARA PREDIO S ESCOLARES E/OU ADMINISTRATIVOS ATE 500M2,APRESENTADO EM AU TOCAD,INCLUSIVE AS LEGALIZACOES PERTINENTES</v>
          </cell>
          <cell r="C1477" t="str">
            <v>M2</v>
          </cell>
          <cell r="D1477" t="str">
            <v>3.12</v>
          </cell>
          <cell r="E1477">
            <v>3.12</v>
          </cell>
        </row>
        <row r="1478">
          <cell r="A1478" t="str">
            <v>01.050.0453-0</v>
          </cell>
          <cell r="B1478" t="str">
            <v>PROJETO EXECUTIVO DE INSTALACAO DE ESGOTO SANITARIO E AGUAS PLUVIAIS,CONSIDERANDO O PROJETO BASICO EXISTENTE,PARA PREDIO S ESCOLARES E/OU ADMINISTRATIVOS DE 501 ATE 3000M2,APRESENTA DO EM AUTOCAD,INCLUSIVE AS LEGALIZACOES PERTINENTES</v>
          </cell>
          <cell r="C1478" t="str">
            <v>M2</v>
          </cell>
          <cell r="D1478" t="str">
            <v>3.34</v>
          </cell>
          <cell r="E1478">
            <v>3.34</v>
          </cell>
        </row>
        <row r="1479">
          <cell r="A1479" t="str">
            <v>01.050.0453-A</v>
          </cell>
          <cell r="B1479" t="str">
            <v>PROJETO EXECUTIVO DE INSTALACAO DE ESGOTO SANITARIO E AGUAS PLUVIAIS,CONSIDERANDO O PROJETO BASICO EXISTENTE,PARA PREDIO S ESCOLARES E/OU ADMINISTRATIVOS DE 501 ATE 3000M2,APRESENTA DO EM AUTOCAD,INCLUSIVE AS LEGALIZACOES PERTINENTES</v>
          </cell>
          <cell r="C1479" t="str">
            <v>M2</v>
          </cell>
          <cell r="D1479" t="str">
            <v>2.89</v>
          </cell>
          <cell r="E1479">
            <v>2.89</v>
          </cell>
        </row>
        <row r="1480">
          <cell r="A1480" t="str">
            <v>01.050.0454-0</v>
          </cell>
          <cell r="B1480" t="str">
            <v>PROJETO EXECUTIVO DE INSTALACAO DE ESGOTO SANITARIO E AGUAS PLUVIAIS,CONSIDERANDO O PROJETO BASICO EXISTENTE,PARA PREDIO S ESCOLARES E/OU ADMINISTRATIVOS ACIMA DE 3000M2,APRESENTADO EM AUTOCAD,INCLUSIVE AS LEGALIZACOES PERTINENTES</v>
          </cell>
          <cell r="C1480" t="str">
            <v>M2</v>
          </cell>
          <cell r="D1480" t="str">
            <v>1.98</v>
          </cell>
          <cell r="E1480">
            <v>1.98</v>
          </cell>
        </row>
        <row r="1481">
          <cell r="A1481" t="str">
            <v>01.050.0454-A</v>
          </cell>
          <cell r="B1481" t="str">
            <v>PROJETO EXECUTIVO DE INSTALACAO DE ESGOTO SANITARIO E AGUAS PLUVIAIS,CONSIDERANDO O PROJETO BASICO EXISTENTE,PARA PREDIO S ESCOLARES E/OU ADMINISTRATIVOS ACIMA DE 3000M2,APRESENTADO EM AUTOCAD,INCLUSIVE AS LEGALIZACOES PERTINENTES</v>
          </cell>
          <cell r="C1481" t="str">
            <v>M2</v>
          </cell>
          <cell r="D1481" t="str">
            <v>1.71</v>
          </cell>
          <cell r="E1481">
            <v>1.71</v>
          </cell>
        </row>
        <row r="1482">
          <cell r="A1482" t="str">
            <v>01.050.0455-0</v>
          </cell>
          <cell r="B1482" t="str">
            <v>PROJETO EXECUTIVO DE INSTALACAO DE ESGOTO SANITARIO E AGUAS PLUVIAIS,CONSIDERANDO O PROJETO BASICO EXISTENTE,PARA PREDIO S CULTURAIS,APRESENTADO EM AUTOCAD,INCLUSIVE AS LEGALIZACOES PERTINENTES</v>
          </cell>
          <cell r="C1482" t="str">
            <v>M2</v>
          </cell>
          <cell r="D1482" t="str">
            <v>3.34</v>
          </cell>
          <cell r="E1482">
            <v>3.34</v>
          </cell>
        </row>
        <row r="1483">
          <cell r="A1483" t="str">
            <v>01.050.0455-A</v>
          </cell>
          <cell r="B1483" t="str">
            <v>PROJETO EXECUTIVO DE INSTALACAO DE ESGOTO SANITARIO E AGUAS PLUVIAIS,CONSIDERANDO O PROJETO BASICO EXISTENTE,PARA PREDIO S CULTURAIS,APRESENTADO EM AUTOCAD,INCLUSIVE AS LEGALIZACOES PERTINENTES</v>
          </cell>
          <cell r="C1483" t="str">
            <v>M2</v>
          </cell>
          <cell r="D1483" t="str">
            <v>2.89</v>
          </cell>
          <cell r="E1483">
            <v>2.89</v>
          </cell>
        </row>
        <row r="1484">
          <cell r="A1484" t="str">
            <v>01.050.0456-0</v>
          </cell>
          <cell r="B1484" t="str">
            <v>PROJETO EXECUTIVO DE INSTALACAO DE ESGOTO SANITARIO E AGUAS PLUVIAIS,CONSIDERANDO O PROJETO BASICO EXISTENTE,PARA PREDIO S HOSPITALARES ATE 4000M2,APRESENTADO EM AUTOCAD,INCLUSIVE A S LEGALIZACOES PERTINENTES</v>
          </cell>
          <cell r="C1484" t="str">
            <v>M2</v>
          </cell>
          <cell r="D1484" t="str">
            <v>10.84</v>
          </cell>
          <cell r="E1484">
            <v>10.84</v>
          </cell>
        </row>
        <row r="1485">
          <cell r="A1485" t="str">
            <v>01.050.0456-A</v>
          </cell>
          <cell r="B1485" t="str">
            <v>PROJETO EXECUTIVO DE INSTALACAO DE ESGOTO SANITARIO E AGUAS PLUVIAIS,CONSIDERANDO O PROJETO BASICO EXISTENTE,PARA PREDIO S HOSPITALARES ATE 4000M2,APRESENTADO EM AUTOCAD,INCLUSIVE A S LEGALIZACOES PERTINENTES</v>
          </cell>
          <cell r="C1485" t="str">
            <v>M2</v>
          </cell>
          <cell r="D1485" t="str">
            <v>9.39</v>
          </cell>
          <cell r="E1485">
            <v>9.39</v>
          </cell>
        </row>
        <row r="1486">
          <cell r="A1486" t="str">
            <v>01.050.0457-0</v>
          </cell>
          <cell r="B1486" t="str">
            <v>PROJETO EXECUTIVO DE INSTALACAO DE ESGOTO SANITARIO E AGUAS PLUVIAIS,CONSIDERANDO O PROJETO BASICO EXISTENTE,PARA PREDIO S HOSPITALARES ACIMA DE 4000M2,APRESENTADO EM AUTOCAD,INCLUS IVE AS LEGALIZACOES PERTINENTES</v>
          </cell>
          <cell r="C1486" t="str">
            <v>M2</v>
          </cell>
          <cell r="D1486" t="str">
            <v>9.03</v>
          </cell>
          <cell r="E1486">
            <v>9.0299999999999994</v>
          </cell>
        </row>
        <row r="1487">
          <cell r="A1487" t="str">
            <v>01.050.0457-A</v>
          </cell>
          <cell r="B1487" t="str">
            <v>PROJETO EXECUTIVO DE INSTALACAO DE ESGOTO SANITARIO E AGUAS PLUVIAIS,CONSIDERANDO O PROJETO BASICO EXISTENTE,PARA PREDIO S HOSPITALARES ACIMA DE 4000M2,APRESENTADO EM AUTOCAD,INCLUS IVE AS LEGALIZACOES PERTINENTES</v>
          </cell>
          <cell r="C1487" t="str">
            <v>M2</v>
          </cell>
          <cell r="D1487" t="str">
            <v>7.83</v>
          </cell>
          <cell r="E1487">
            <v>7.83</v>
          </cell>
        </row>
        <row r="1488">
          <cell r="A1488" t="str">
            <v>01.050.0458-0</v>
          </cell>
          <cell r="B1488" t="str">
            <v>PROJETO EXECUTIVO DE INSTALACAO DE ESGOTO SANITARIO E AGUAS PLUVIAIS,CONSIDERANDO O PROJETO BASICO EXISTENTE,PARA URBANI ZACAO ATE 15000M2,APRESENTADO EM AUTOCAD,INCLUSIVE AS LEGALI ZACOES PERTINENTES</v>
          </cell>
          <cell r="C1488" t="str">
            <v>M2</v>
          </cell>
          <cell r="D1488" t="str">
            <v>0.6</v>
          </cell>
          <cell r="E1488">
            <v>0.6</v>
          </cell>
        </row>
        <row r="1489">
          <cell r="A1489" t="str">
            <v>01.050.0458-A</v>
          </cell>
          <cell r="B1489" t="str">
            <v>PROJETO EXECUTIVO DE INSTALACAO DE ESGOTO SANITARIO E AGUAS PLUVIAIS,CONSIDERANDO O PROJETO BASICO EXISTENTE,PARA URBANI ZACAO ATE 15000M2,APRESENTADO EM AUTOCAD,INCLUSIVE AS LEGALI ZACOES PERTINENTES</v>
          </cell>
          <cell r="C1489" t="str">
            <v>M2</v>
          </cell>
          <cell r="D1489" t="str">
            <v>0.52</v>
          </cell>
          <cell r="E1489">
            <v>0.52</v>
          </cell>
        </row>
        <row r="1490">
          <cell r="A1490" t="str">
            <v>01.050.0459-0</v>
          </cell>
          <cell r="B1490" t="str">
            <v>PROJETO EXECUTIVO DE INSTALACAO DE ESGOTO SANITARIO E AGUAS PLUVIAIS,CONSIDERANDO O PROJETO BASICO EXISTENTE,PARA URBANI ZACAO ACIMA DE 15000M2,APRESENTADO EM AUTOCAD,INCLUSIVE AS L EGALIZACOES PERTINENTES</v>
          </cell>
          <cell r="C1490" t="str">
            <v>M2</v>
          </cell>
          <cell r="D1490" t="str">
            <v>0.38</v>
          </cell>
          <cell r="E1490">
            <v>0.38</v>
          </cell>
        </row>
        <row r="1491">
          <cell r="A1491" t="str">
            <v>01.050.0459-A</v>
          </cell>
          <cell r="B1491" t="str">
            <v>PROJETO EXECUTIVO DE INSTALACAO DE ESGOTO SANITARIO E AGUAS PLUVIAIS,CONSIDERANDO O PROJETO BASICO EXISTENTE,PARA URBANI ZACAO ACIMA DE 15000M2,APRESENTADO EM AUTOCAD,INCLUSIVE AS L EGALIZACOES PERTINENTES</v>
          </cell>
          <cell r="C1491" t="str">
            <v>M2</v>
          </cell>
          <cell r="D1491" t="str">
            <v>0.33</v>
          </cell>
          <cell r="E1491">
            <v>0.33</v>
          </cell>
        </row>
        <row r="1492">
          <cell r="A1492" t="str">
            <v>01.050.0460-0</v>
          </cell>
          <cell r="B1492" t="str">
            <v>PROJETO EXECUTIVO DE INSTALACAO DE ESGOTO SANITARIO E AGUAS PLUVIAIS,CONSIDERANDO O PROJETO BASICO EXISTENTE,PARA HABITA CAO/LOTEAMENTO ATE 12000M2,APRESENTADO EM AUTOCAD,INCLUSIVE AS LEGALIZACOES PERTINENTES</v>
          </cell>
          <cell r="C1492" t="str">
            <v>M2</v>
          </cell>
          <cell r="D1492" t="str">
            <v>3.29</v>
          </cell>
          <cell r="E1492">
            <v>3.29</v>
          </cell>
        </row>
        <row r="1493">
          <cell r="A1493" t="str">
            <v>01.050.0460-A</v>
          </cell>
          <cell r="B1493" t="str">
            <v>PROJETO EXECUTIVO DE INSTALACAO DE ESGOTO SANITARIO E AGUAS PLUVIAIS,CONSIDERANDO O PROJETO BASICO EXISTENTE,PARA HABITA CAO/LOTEAMENTO ATE 12000M2,APRESENTADO EM AUTOCAD,INCLUSIVE AS LEGALIZACOES PERTINENTES</v>
          </cell>
          <cell r="C1493" t="str">
            <v>M2</v>
          </cell>
          <cell r="D1493" t="str">
            <v>2.85</v>
          </cell>
          <cell r="E1493">
            <v>2.85</v>
          </cell>
        </row>
        <row r="1494">
          <cell r="A1494" t="str">
            <v>01.050.0461-0</v>
          </cell>
          <cell r="B1494" t="str">
            <v>PROJETO EXECUTIVO DE INSTALACAO DE ESGOTO SANITARIO E AGUAS PLUVIAIS,CONSIDERANDO O PROJETO BASICO EXISTENTE,PARA HABITA CAO/LOTEAMENTO DE 12001 ATE 36000M2,APRESENTADO EM AUTOCAD,I NCLUSIVE AS LEGALIZACOES PERTINENTES</v>
          </cell>
          <cell r="C1494" t="str">
            <v>M2</v>
          </cell>
          <cell r="D1494" t="str">
            <v>2.39</v>
          </cell>
          <cell r="E1494">
            <v>2.39</v>
          </cell>
        </row>
        <row r="1495">
          <cell r="A1495" t="str">
            <v>01.050.0461-A</v>
          </cell>
          <cell r="B1495" t="str">
            <v>PROJETO EXECUTIVO DE INSTALACAO DE ESGOTO SANITARIO E AGUAS PLUVIAIS,CONSIDERANDO O PROJETO BASICO EXISTENTE,PARA HABITA CAO/LOTEAMENTO DE 12001 ATE 36000M2,APRESENTADO EM AUTOCAD,I NCLUSIVE AS LEGALIZACOES PERTINENTES</v>
          </cell>
          <cell r="C1495" t="str">
            <v>M2</v>
          </cell>
          <cell r="D1495" t="str">
            <v>2.07</v>
          </cell>
          <cell r="E1495">
            <v>2.0699999999999998</v>
          </cell>
        </row>
        <row r="1496">
          <cell r="A1496" t="str">
            <v>01.050.0462-0</v>
          </cell>
          <cell r="B1496" t="str">
            <v>PROJETO EXECUTIVO DE INSTALACAO DE ESGOTO SANITARIO E AGUAS PLUVIAIS,CONSIDERANDO O PROJETO BASICO EXISTENTE,PARA HABITA CAO/LOTEAMENTO ACIMA DE 36000M2,APRESENTADO EM AUTOCAD,INCLU SIVE AS LEGALIZACOES PERTINENTES</v>
          </cell>
          <cell r="C1496" t="str">
            <v>M2</v>
          </cell>
          <cell r="D1496" t="str">
            <v>1.18</v>
          </cell>
          <cell r="E1496">
            <v>1.18</v>
          </cell>
        </row>
        <row r="1497">
          <cell r="A1497" t="str">
            <v>01.050.0462-A</v>
          </cell>
          <cell r="B1497" t="str">
            <v>PROJETO EXECUTIVO DE INSTALACAO DE ESGOTO SANITARIO E AGUAS PLUVIAIS,CONSIDERANDO O PROJETO BASICO EXISTENTE,PARA HABITA CAO/LOTEAMENTO ACIMA DE 36000M2,APRESENTADO EM AUTOCAD,INCLU SIVE AS LEGALIZACOES PERTINENTES</v>
          </cell>
          <cell r="C1497" t="str">
            <v>M2</v>
          </cell>
          <cell r="D1497" t="str">
            <v>1.02</v>
          </cell>
          <cell r="E1497">
            <v>1.02</v>
          </cell>
        </row>
        <row r="1498">
          <cell r="A1498" t="str">
            <v>01.050.0463-0</v>
          </cell>
          <cell r="B1498" t="str">
            <v>PROJETO BASICO DE INSTALACAO HIDRAULICA PARA PREDIOS ESCOLAR ES E/OU ADMINISTRATIVOS ATE 500M2,APRESENTADO EM AUTOCAD,INC LUSIVE EM AUTOCAD,INCLUSIVE AS LEGALIZACOES PERTINENTES</v>
          </cell>
          <cell r="C1498" t="str">
            <v>M2</v>
          </cell>
          <cell r="D1498" t="str">
            <v>6.05</v>
          </cell>
          <cell r="E1498">
            <v>6.05</v>
          </cell>
        </row>
        <row r="1499">
          <cell r="A1499" t="str">
            <v>01.050.0463-A</v>
          </cell>
          <cell r="B1499" t="str">
            <v>PROJETO BASICO DE INSTALACAO HIDRAULICA PARA PREDIOS ESCOLAR ES E/OU ADMINISTRATIVOS ATE 500M2,APRESENTADO EM AUTOCAD,INC LUSIVE EM AUTOCAD,INCLUSIVE AS LEGALIZACOES PERTINENTES</v>
          </cell>
          <cell r="C1499" t="str">
            <v>M2</v>
          </cell>
          <cell r="D1499" t="str">
            <v>5.24</v>
          </cell>
          <cell r="E1499">
            <v>5.24</v>
          </cell>
        </row>
        <row r="1500">
          <cell r="A1500" t="str">
            <v>01.050.0464-0</v>
          </cell>
          <cell r="B1500" t="str">
            <v>PROJETO BASICO DE INSTALACAO HIDRAULICA PARA PREDIOS ESCOLAR ES E/OU ADMINISTRATIVOS DE 501 ATE 3000M2,APRESENTADO EM AUT OCAD,INCLUSIVE AS LEGALIZACOES PERTINENTES</v>
          </cell>
          <cell r="C1500" t="str">
            <v>M2</v>
          </cell>
          <cell r="D1500" t="str">
            <v>3.6</v>
          </cell>
          <cell r="E1500">
            <v>3.6</v>
          </cell>
        </row>
        <row r="1501">
          <cell r="A1501" t="str">
            <v>01.050.0464-A</v>
          </cell>
          <cell r="B1501" t="str">
            <v>PROJETO BASICO DE INSTALACAO HIDRAULICA PARA PREDIOS ESCOLAR ES E/OU ADMINISTRATIVOS DE 501 ATE 3000M2,APRESENTADO EM AUT OCAD,INCLUSIVE AS LEGALIZACOES PERTINENTES</v>
          </cell>
          <cell r="C1501" t="str">
            <v>M2</v>
          </cell>
          <cell r="D1501" t="str">
            <v>3.12</v>
          </cell>
          <cell r="E1501">
            <v>3.12</v>
          </cell>
        </row>
        <row r="1502">
          <cell r="A1502" t="str">
            <v>01.050.0465-0</v>
          </cell>
          <cell r="B1502" t="str">
            <v>PROJETO BASICO DE INSTALACAO HIDRAULICA PARA PREDIOS ESCOLAR ES E/OU ADMINISTRATIVOS ACIMA DE 3000M2,APRESENTADO EM AUTOC AD,INCLUSIVE AS LEGALIZACOES PERTINENTES</v>
          </cell>
          <cell r="C1502" t="str">
            <v>M2</v>
          </cell>
          <cell r="D1502" t="str">
            <v>3.34</v>
          </cell>
          <cell r="E1502">
            <v>3.34</v>
          </cell>
        </row>
        <row r="1503">
          <cell r="A1503" t="str">
            <v>01.050.0465-A</v>
          </cell>
          <cell r="B1503" t="str">
            <v>PROJETO BASICO DE INSTALACAO HIDRAULICA PARA PREDIOS ESCOLAR ES E/OU ADMINISTRATIVOS ACIMA DE 3000M2,APRESENTADO EM AUTOC AD,INCLUSIVE AS LEGALIZACOES PERTINENTES</v>
          </cell>
          <cell r="C1503" t="str">
            <v>M2</v>
          </cell>
          <cell r="D1503" t="str">
            <v>2.89</v>
          </cell>
          <cell r="E1503">
            <v>2.89</v>
          </cell>
        </row>
        <row r="1504">
          <cell r="A1504" t="str">
            <v>01.050.0466-0</v>
          </cell>
          <cell r="B1504" t="str">
            <v>PROJETO BASICO DE INSTALACAO HIDRAULICA PARA PREDIOS CULTURA IS,APRESENTADO EM AUTOCAD,INCLUSIVE AS LEGALIZACOES PERTINEN TES</v>
          </cell>
          <cell r="C1504" t="str">
            <v>M2</v>
          </cell>
          <cell r="D1504" t="str">
            <v>6.05</v>
          </cell>
          <cell r="E1504">
            <v>6.05</v>
          </cell>
        </row>
        <row r="1505">
          <cell r="A1505" t="str">
            <v>01.050.0466-A</v>
          </cell>
          <cell r="B1505" t="str">
            <v>PROJETO BASICO DE INSTALACAO HIDRAULICA PARA PREDIOS CULTURA IS,APRESENTADO EM AUTOCAD,INCLUSIVE AS LEGALIZACOES PERTINEN TES</v>
          </cell>
          <cell r="C1505" t="str">
            <v>M2</v>
          </cell>
          <cell r="D1505" t="str">
            <v>5.24</v>
          </cell>
          <cell r="E1505">
            <v>5.24</v>
          </cell>
        </row>
        <row r="1506">
          <cell r="A1506" t="str">
            <v>01.050.0467-0</v>
          </cell>
          <cell r="B1506" t="str">
            <v>PROJETO BASICO DE INSTALACAO HIDRAULICA PARA PREDIOS HOSPITA LARES ATE 4000M2,APRESENTADO EM AUTOCAD,INCLUSIVE AS LEGALIZ ACOES PERTINENTES</v>
          </cell>
          <cell r="C1506" t="str">
            <v>M2</v>
          </cell>
          <cell r="D1506" t="str">
            <v>10.84</v>
          </cell>
          <cell r="E1506">
            <v>10.84</v>
          </cell>
        </row>
        <row r="1507">
          <cell r="A1507" t="str">
            <v>01.050.0467-A</v>
          </cell>
          <cell r="B1507" t="str">
            <v>PROJETO BASICO DE INSTALACAO HIDRAULICA PARA PREDIOS HOSPITA LARES ATE 4000M2,APRESENTADO EM AUTOCAD,INCLUSIVE AS LEGALIZ ACOES PERTINENTES</v>
          </cell>
          <cell r="C1507" t="str">
            <v>M2</v>
          </cell>
          <cell r="D1507" t="str">
            <v>9.39</v>
          </cell>
          <cell r="E1507">
            <v>9.39</v>
          </cell>
        </row>
        <row r="1508">
          <cell r="A1508" t="str">
            <v>01.050.0468-0</v>
          </cell>
          <cell r="B1508" t="str">
            <v>PROJETO BASICO DE INSTALACAO HIDRAULICA PARA PREDIOS HOSPITA LARES ACIMA DE 4000M2,APRESENTADO EM AUTOCAD,INCLUSIVE AS LE GALIZACOES PERTINENTES</v>
          </cell>
          <cell r="C1508" t="str">
            <v>M2</v>
          </cell>
          <cell r="D1508" t="str">
            <v>9.03</v>
          </cell>
          <cell r="E1508">
            <v>9.0299999999999994</v>
          </cell>
        </row>
        <row r="1509">
          <cell r="A1509" t="str">
            <v>01.050.0468-A</v>
          </cell>
          <cell r="B1509" t="str">
            <v>PROJETO BASICO DE INSTALACAO HIDRAULICA PARA PREDIOS HOSPITA LARES ACIMA DE 4000M2,APRESENTADO EM AUTOCAD,INCLUSIVE AS LE GALIZACOES PERTINENTES</v>
          </cell>
          <cell r="C1509" t="str">
            <v>M2</v>
          </cell>
          <cell r="D1509" t="str">
            <v>7.83</v>
          </cell>
          <cell r="E1509">
            <v>7.83</v>
          </cell>
        </row>
        <row r="1510">
          <cell r="A1510" t="str">
            <v>01.050.0469-0</v>
          </cell>
          <cell r="B1510" t="str">
            <v>PROJETO BASICO DE INSTALACAO HIDRAULICA PARA HABITACOES/EDIF ICIOS ATE 500M2,APRESENTADO EM AUTOCAD,INCLUSIVE AS LEGALIZA COES PERTINENTES</v>
          </cell>
          <cell r="C1510" t="str">
            <v>M2</v>
          </cell>
          <cell r="D1510" t="str">
            <v>6.6</v>
          </cell>
          <cell r="E1510">
            <v>6.6</v>
          </cell>
        </row>
        <row r="1511">
          <cell r="A1511" t="str">
            <v>01.050.0469-A</v>
          </cell>
          <cell r="B1511" t="str">
            <v>PROJETO BASICO DE INSTALACAO HIDRAULICA PARA HABITACOES/EDIF ICIOS ATE 500M2,APRESENTADO EM AUTOCAD,INCLUSIVE AS LEGALIZA COES PERTINENTES</v>
          </cell>
          <cell r="C1511" t="str">
            <v>M2</v>
          </cell>
          <cell r="D1511" t="str">
            <v>5.72</v>
          </cell>
          <cell r="E1511">
            <v>5.72</v>
          </cell>
        </row>
        <row r="1512">
          <cell r="A1512" t="str">
            <v>01.050.0470-0</v>
          </cell>
          <cell r="B1512" t="str">
            <v>PROJETO BASICO DE INSTALACAO HIDRAULICA PARA HABITACOES/EDIF ICIOS DE 501 ATE 3000M2,APRESENTADO EM AUTOCAD,INCLUSIVE AS LEGALIZACOES PERTINENTES</v>
          </cell>
          <cell r="C1512" t="str">
            <v>M2</v>
          </cell>
          <cell r="D1512" t="str">
            <v>4.43</v>
          </cell>
          <cell r="E1512">
            <v>4.43</v>
          </cell>
        </row>
        <row r="1513">
          <cell r="A1513" t="str">
            <v>01.050.0470-A</v>
          </cell>
          <cell r="B1513" t="str">
            <v>PROJETO BASICO DE INSTALACAO HIDRAULICA PARA HABITACOES/EDIF ICIOS DE 501 ATE 3000M2,APRESENTADO EM AUTOCAD,INCLUSIVE AS LEGALIZACOES PERTINENTES</v>
          </cell>
          <cell r="C1513" t="str">
            <v>M2</v>
          </cell>
          <cell r="D1513" t="str">
            <v>3.84</v>
          </cell>
          <cell r="E1513">
            <v>3.84</v>
          </cell>
        </row>
        <row r="1514">
          <cell r="A1514" t="str">
            <v>01.050.0471-0</v>
          </cell>
          <cell r="B1514" t="str">
            <v>PROJETO BASICO DE INSTALACAO HIDRAULICA PARA HABITACOES/EDIF ICIOS ACIMA DE 3000M2,APRESENTADO EM AUTOCAD,INCLUSIVE AS LE GALIZACOES PERTINENTES</v>
          </cell>
          <cell r="C1514" t="str">
            <v>M2</v>
          </cell>
          <cell r="D1514" t="str">
            <v>3.35</v>
          </cell>
          <cell r="E1514">
            <v>3.35</v>
          </cell>
        </row>
        <row r="1515">
          <cell r="A1515" t="str">
            <v>01.050.0471-A</v>
          </cell>
          <cell r="B1515" t="str">
            <v>PROJETO BASICO DE INSTALACAO HIDRAULICA PARA HABITACOES/EDIF ICIOS ACIMA DE 3000M2,APRESENTADO EM AUTOCAD,INCLUSIVE AS LE GALIZACOES PERTINENTES</v>
          </cell>
          <cell r="C1515" t="str">
            <v>M2</v>
          </cell>
          <cell r="D1515" t="str">
            <v>2.9</v>
          </cell>
          <cell r="E1515">
            <v>2.9</v>
          </cell>
        </row>
        <row r="1516">
          <cell r="A1516" t="str">
            <v>01.050.0472-0</v>
          </cell>
          <cell r="B1516" t="str">
            <v>PROJETO BASICO DE INSTALACAO HIDRAULICA PARA URBANIZACAO ATE 15000M2,APRESENTADO EM AUTOCAD,INCLUSIVE AS LEGALIZACOES PE RTINENTES</v>
          </cell>
          <cell r="C1516" t="str">
            <v>M2</v>
          </cell>
          <cell r="D1516" t="str">
            <v>0.59</v>
          </cell>
          <cell r="E1516">
            <v>0.59</v>
          </cell>
        </row>
        <row r="1517">
          <cell r="A1517" t="str">
            <v>01.050.0472-A</v>
          </cell>
          <cell r="B1517" t="str">
            <v>PROJETO BASICO DE INSTALACAO HIDRAULICA PARA URBANIZACAO ATE 15000M2,APRESENTADO EM AUTOCAD,INCLUSIVE AS LEGALIZACOES PE RTINENTES</v>
          </cell>
          <cell r="C1517" t="str">
            <v>M2</v>
          </cell>
          <cell r="D1517" t="str">
            <v>0.51</v>
          </cell>
          <cell r="E1517">
            <v>0.51</v>
          </cell>
        </row>
        <row r="1518">
          <cell r="A1518" t="str">
            <v>01.050.0473-0</v>
          </cell>
          <cell r="B1518" t="str">
            <v>PROJETO BASICO DE INSTALACAO HIDRAULICA PARA URBANIZACAO ACI MA DE 15000M2,APRESENTADO EM AUTOCAD,INCLUSIVE AS LEGALIZACO ES PERTINENTES</v>
          </cell>
          <cell r="C1518" t="str">
            <v>M2</v>
          </cell>
          <cell r="D1518" t="str">
            <v>0.38</v>
          </cell>
          <cell r="E1518">
            <v>0.38</v>
          </cell>
        </row>
        <row r="1519">
          <cell r="A1519" t="str">
            <v>01.050.0473-A</v>
          </cell>
          <cell r="B1519" t="str">
            <v>PROJETO BASICO DE INSTALACAO HIDRAULICA PARA URBANIZACAO ACI MA DE 15000M2,APRESENTADO EM AUTOCAD,INCLUSIVE AS LEGALIZACO ES PERTINENTES</v>
          </cell>
          <cell r="C1519" t="str">
            <v>M2</v>
          </cell>
          <cell r="D1519" t="str">
            <v>0.33</v>
          </cell>
          <cell r="E1519">
            <v>0.33</v>
          </cell>
        </row>
        <row r="1520">
          <cell r="A1520" t="str">
            <v>01.050.0474-0</v>
          </cell>
          <cell r="B1520" t="str">
            <v>PROJETO BASICO DE INSTALACAO HIDRAULICA PARA HABITACAO/LOTEA MENTO ATE 12000M2,APRESENTADO EM AUTOCAD,INCLUSIVE AS LEGALI ZACOES PERTINENTES</v>
          </cell>
          <cell r="C1520" t="str">
            <v>M2</v>
          </cell>
          <cell r="D1520" t="str">
            <v>3.6</v>
          </cell>
          <cell r="E1520">
            <v>3.6</v>
          </cell>
        </row>
        <row r="1521">
          <cell r="A1521" t="str">
            <v>01.050.0474-A</v>
          </cell>
          <cell r="B1521" t="str">
            <v>PROJETO BASICO DE INSTALACAO HIDRAULICA PARA HABITACAO/LOTEA MENTO ATE 12000M2,APRESENTADO EM AUTOCAD,INCLUSIVE AS LEGALI ZACOES PERTINENTES</v>
          </cell>
          <cell r="C1521" t="str">
            <v>M2</v>
          </cell>
          <cell r="D1521" t="str">
            <v>3.12</v>
          </cell>
          <cell r="E1521">
            <v>3.12</v>
          </cell>
        </row>
        <row r="1522">
          <cell r="A1522" t="str">
            <v>01.050.0475-0</v>
          </cell>
          <cell r="B1522" t="str">
            <v>PROJETO BASICO DE INSTALACAO HIDRAULICA PARA HABITACAO/LOTEA MENTO DE 12001 ATE 36000M2,APRESENTADO EM AUTOCAD,INCLUSIVE AS LEGALIZACOES PERTINENTES</v>
          </cell>
          <cell r="C1522" t="str">
            <v>M2</v>
          </cell>
          <cell r="D1522" t="str">
            <v>2.39</v>
          </cell>
          <cell r="E1522">
            <v>2.39</v>
          </cell>
        </row>
        <row r="1523">
          <cell r="A1523" t="str">
            <v>01.050.0475-A</v>
          </cell>
          <cell r="B1523" t="str">
            <v>PROJETO BASICO DE INSTALACAO HIDRAULICA PARA HABITACAO/LOTEA MENTO DE 12001 ATE 36000M2,APRESENTADO EM AUTOCAD,INCLUSIVE AS LEGALIZACOES PERTINENTES</v>
          </cell>
          <cell r="C1523" t="str">
            <v>M2</v>
          </cell>
          <cell r="D1523" t="str">
            <v>2.07</v>
          </cell>
          <cell r="E1523">
            <v>2.0699999999999998</v>
          </cell>
        </row>
        <row r="1524">
          <cell r="A1524" t="str">
            <v>01.050.0476-0</v>
          </cell>
          <cell r="B1524" t="str">
            <v>PROJETO BASICO DE INSTALACAO HIDRAULICA PARA HABITACAO/LOTEA MENTO ACIMA DE 36000M2,APRESENTADO EM AUTOCAD,INCLUSIVE AS L EGALIZACOES PERTINENTES</v>
          </cell>
          <cell r="C1524" t="str">
            <v>M2</v>
          </cell>
          <cell r="D1524" t="str">
            <v>1.81</v>
          </cell>
          <cell r="E1524">
            <v>1.81</v>
          </cell>
        </row>
        <row r="1525">
          <cell r="A1525" t="str">
            <v>01.050.0476-A</v>
          </cell>
          <cell r="B1525" t="str">
            <v>PROJETO BASICO DE INSTALACAO HIDRAULICA PARA HABITACAO/LOTEA MENTO ACIMA DE 36000M2,APRESENTADO EM AUTOCAD,INCLUSIVE AS L EGALIZACOES PERTINENTES</v>
          </cell>
          <cell r="C1525" t="str">
            <v>M2</v>
          </cell>
          <cell r="D1525" t="str">
            <v>1.57</v>
          </cell>
          <cell r="E1525">
            <v>1.57</v>
          </cell>
        </row>
        <row r="1526">
          <cell r="A1526" t="str">
            <v>01.050.0478-0</v>
          </cell>
          <cell r="B1526" t="str">
            <v>PROJETO EXECUTIVO DE INSTALACAO HIDRAULICA,CONSIDERANDO O PR OJETO BASICO EXISTENTE,PARA PREDIOS ESCOLARES E/OU ADMINISTR ATIVOS ATE 500M2,APRESENTADO EM AUTOCAD,INCLUSIVE AS LEGALIZ ACOES PERTINENTES</v>
          </cell>
          <cell r="C1526" t="str">
            <v>M2</v>
          </cell>
          <cell r="D1526" t="str">
            <v>6.05</v>
          </cell>
          <cell r="E1526">
            <v>6.05</v>
          </cell>
        </row>
        <row r="1527">
          <cell r="A1527" t="str">
            <v>01.050.0478-A</v>
          </cell>
          <cell r="B1527" t="str">
            <v>PROJETO EXECUTIVO DE INSTALACAO HIDRAULICA,CONSIDERANDO O PR OJETO BASICO EXISTENTE,PARA PREDIOS ESCOLARES E/OU ADMINISTR ATIVOS ATE 500M2,APRESENTADO EM AUTOCAD,INCLUSIVE AS LEGALIZ ACOES PERTINENTES</v>
          </cell>
          <cell r="C1527" t="str">
            <v>M2</v>
          </cell>
          <cell r="D1527" t="str">
            <v>5.24</v>
          </cell>
          <cell r="E1527">
            <v>5.24</v>
          </cell>
        </row>
        <row r="1528">
          <cell r="A1528" t="str">
            <v>01.050.0479-0</v>
          </cell>
          <cell r="B1528" t="str">
            <v>PROJETO EXECUTIVO DE INSTALACAO HIDRAULICA,CONSIDERANDO O PR OJETO BASICO EXISTENTE,PARA PREDIOS ESCOLARES E/OU ADMINISTR ATIVOS DE 501 ATE 3000M2,APRESENTADO EM AUTOCAD,INCLUSIVE AS LEGALIZACOES PERTINENTES</v>
          </cell>
          <cell r="C1528" t="str">
            <v>M2</v>
          </cell>
          <cell r="D1528" t="str">
            <v>3.6</v>
          </cell>
          <cell r="E1528">
            <v>3.6</v>
          </cell>
        </row>
        <row r="1529">
          <cell r="A1529" t="str">
            <v>01.050.0479-A</v>
          </cell>
          <cell r="B1529" t="str">
            <v>PROJETO EXECUTIVO DE INSTALACAO HIDRAULICA,CONSIDERANDO O PR OJETO BASICO EXISTENTE,PARA PREDIOS ESCOLARES E/OU ADMINISTR ATIVOS DE 501 ATE 3000M2,APRESENTADO EM AUTOCAD,INCLUSIVE AS LEGALIZACOES PERTINENTES</v>
          </cell>
          <cell r="C1529" t="str">
            <v>M2</v>
          </cell>
          <cell r="D1529" t="str">
            <v>3.12</v>
          </cell>
          <cell r="E1529">
            <v>3.12</v>
          </cell>
        </row>
        <row r="1530">
          <cell r="A1530" t="str">
            <v>01.050.0480-0</v>
          </cell>
          <cell r="B1530" t="str">
            <v>PROJETO EXECUTIVO DE INSTALACAO HIDRAULICA,CONSIDERANDO O PR OJETO BASICO EXISTENTE,PARA PREDIOS ESCOLARES E/OU ADMINISTR ATIVOS ACIMA DE 3000M2,APRESENTADO EM AUTOCAD,INCLUSIVE AS L EGALIZACOES PERTINENTES</v>
          </cell>
          <cell r="C1530" t="str">
            <v>M2</v>
          </cell>
          <cell r="D1530" t="str">
            <v>3.34</v>
          </cell>
          <cell r="E1530">
            <v>3.34</v>
          </cell>
        </row>
        <row r="1531">
          <cell r="A1531" t="str">
            <v>01.050.0480-A</v>
          </cell>
          <cell r="B1531" t="str">
            <v>PROJETO EXECUTIVO DE INSTALACAO HIDRAULICA,CONSIDERANDO O PR OJETO BASICO EXISTENTE,PARA PREDIOS ESCOLARES E/OU ADMINISTR ATIVOS ACIMA DE 3000M2,APRESENTADO EM AUTOCAD,INCLUSIVE AS L EGALIZACOES PERTINENTES</v>
          </cell>
          <cell r="C1531" t="str">
            <v>M2</v>
          </cell>
          <cell r="D1531" t="str">
            <v>2.89</v>
          </cell>
          <cell r="E1531">
            <v>2.89</v>
          </cell>
        </row>
        <row r="1532">
          <cell r="A1532" t="str">
            <v>01.050.0481-0</v>
          </cell>
          <cell r="B1532" t="str">
            <v>PROJETO EXECUTIVO DE INSTALACAO HIDRAULICA,CONSIDERANDO O PR OJETO BASICO EXISTENTE,PARA PREDIOS CULTURAIS,APRESENTADO EM AUTOCAD,INCLUSIVE AS LEGALIZACOES PERTINENTES</v>
          </cell>
          <cell r="C1532" t="str">
            <v>M2</v>
          </cell>
          <cell r="D1532" t="str">
            <v>6.05</v>
          </cell>
          <cell r="E1532">
            <v>6.05</v>
          </cell>
        </row>
        <row r="1533">
          <cell r="A1533" t="str">
            <v>01.050.0481-A</v>
          </cell>
          <cell r="B1533" t="str">
            <v>PROJETO EXECUTIVO DE INSTALACAO HIDRAULICA,CONSIDERANDO O PR OJETO BASICO EXISTENTE,PARA PREDIOS CULTURAIS,APRESENTADO EM AUTOCAD,INCLUSIVE AS LEGALIZACOES PERTINENTES</v>
          </cell>
          <cell r="C1533" t="str">
            <v>M2</v>
          </cell>
          <cell r="D1533" t="str">
            <v>5.24</v>
          </cell>
          <cell r="E1533">
            <v>5.24</v>
          </cell>
        </row>
        <row r="1534">
          <cell r="A1534" t="str">
            <v>01.050.0482-0</v>
          </cell>
          <cell r="B1534" t="str">
            <v>PROJETO EXECUTIVO DE INSTALACAO HIDRAULICA,CONSIDERANDO O PR OJETO BASICO EXISTENTE,PARA PREDIOS HOSPITALARES ATE 4000M2, APRESENTADO EM AUTOCAD,INCLUSIVE AS LEGALIZACOES PERTINENTES</v>
          </cell>
          <cell r="C1534" t="str">
            <v>M2</v>
          </cell>
          <cell r="D1534" t="str">
            <v>10.84</v>
          </cell>
          <cell r="E1534">
            <v>10.84</v>
          </cell>
        </row>
        <row r="1535">
          <cell r="A1535" t="str">
            <v>01.050.0482-A</v>
          </cell>
          <cell r="B1535" t="str">
            <v>PROJETO EXECUTIVO DE INSTALACAO HIDRAULICA,CONSIDERANDO O PR OJETO BASICO EXISTENTE,PARA PREDIOS HOSPITALARES ATE 4000M2, APRESENTADO EM AUTOCAD,INCLUSIVE AS LEGALIZACOES PERTINENTES</v>
          </cell>
          <cell r="C1535" t="str">
            <v>M2</v>
          </cell>
          <cell r="D1535" t="str">
            <v>9.39</v>
          </cell>
          <cell r="E1535">
            <v>9.39</v>
          </cell>
        </row>
        <row r="1536">
          <cell r="A1536" t="str">
            <v>01.050.0483-0</v>
          </cell>
          <cell r="B1536" t="str">
            <v>PROJETO EXECUTIVO DE INSTALACAO HIDRAULICA,CONSIDERANDO O PR OJETO BASICO EXISTENTE,PARA PREDIOS HOSPITALARES ACIMA DE 40 00M2,APRESENTADO EM AUTOCAD,INCLUSIVE AS LEGALIZACOES PERTIN ENTES</v>
          </cell>
          <cell r="C1536" t="str">
            <v>M2</v>
          </cell>
          <cell r="D1536" t="str">
            <v>9.03</v>
          </cell>
          <cell r="E1536">
            <v>9.0299999999999994</v>
          </cell>
        </row>
        <row r="1537">
          <cell r="A1537" t="str">
            <v>01.050.0483-A</v>
          </cell>
          <cell r="B1537" t="str">
            <v>PROJETO EXECUTIVO DE INSTALACAO HIDRAULICA,CONSIDERANDO O PR OJETO BASICO EXISTENTE,PARA PREDIOS HOSPITALARES ACIMA DE 40 00M2,APRESENTADO EM AUTOCAD,INCLUSIVE AS LEGALIZACOES PERTIN ENTES</v>
          </cell>
          <cell r="C1537" t="str">
            <v>M2</v>
          </cell>
          <cell r="D1537" t="str">
            <v>7.83</v>
          </cell>
          <cell r="E1537">
            <v>7.83</v>
          </cell>
        </row>
        <row r="1538">
          <cell r="A1538" t="str">
            <v>01.050.0484-0</v>
          </cell>
          <cell r="B1538" t="str">
            <v>PROJETO EXECUTIVO DE INSTALACAO HIDRAULICA,CONSIDERANDO O PR OJETO BASICO EXISTENTE,PARA HABITACOES/EDIFICIOS ATE 500M2,A PRESENTADO EM AUTOCAD,INCLUSIVE AS LEGALIZACOES PERTINENTES</v>
          </cell>
          <cell r="C1538" t="str">
            <v>M2</v>
          </cell>
          <cell r="D1538" t="str">
            <v>6.6</v>
          </cell>
          <cell r="E1538">
            <v>6.6</v>
          </cell>
        </row>
        <row r="1539">
          <cell r="A1539" t="str">
            <v>01.050.0484-A</v>
          </cell>
          <cell r="B1539" t="str">
            <v>PROJETO EXECUTIVO DE INSTALACAO HIDRAULICA,CONSIDERANDO O PR OJETO BASICO EXISTENTE,PARA HABITACOES/EDIFICIOS ATE 500M2,A PRESENTADO EM AUTOCAD,INCLUSIVE AS LEGALIZACOES PERTINENTES</v>
          </cell>
          <cell r="C1539" t="str">
            <v>M2</v>
          </cell>
          <cell r="D1539" t="str">
            <v>5.72</v>
          </cell>
          <cell r="E1539">
            <v>5.72</v>
          </cell>
        </row>
        <row r="1540">
          <cell r="A1540" t="str">
            <v>01.050.0485-0</v>
          </cell>
          <cell r="B1540" t="str">
            <v>PROJETO EXECUTIVO DE INSTALACAO HIDRAULICA,CONSIDERANDO O PR OJETO BASICO EXISTENTE,PARA HABITACOES/EDIFICIOS DE 501 ATE 3000M2,APRESENTADO EM AUTOCAD,INCLUSIVE AS LEGALIZACOES PERT INENTES</v>
          </cell>
          <cell r="C1540" t="str">
            <v>M2</v>
          </cell>
          <cell r="D1540" t="str">
            <v>4.43</v>
          </cell>
          <cell r="E1540">
            <v>4.43</v>
          </cell>
        </row>
        <row r="1541">
          <cell r="A1541" t="str">
            <v>01.050.0485-A</v>
          </cell>
          <cell r="B1541" t="str">
            <v>PROJETO EXECUTIVO DE INSTALACAO HIDRAULICA,CONSIDERANDO O PR OJETO BASICO EXISTENTE,PARA HABITACOES/EDIFICIOS DE 501 ATE 3000M2,APRESENTADO EM AUTOCAD,INCLUSIVE AS LEGALIZACOES PERT INENTES</v>
          </cell>
          <cell r="C1541" t="str">
            <v>M2</v>
          </cell>
          <cell r="D1541" t="str">
            <v>3.84</v>
          </cell>
          <cell r="E1541">
            <v>3.84</v>
          </cell>
        </row>
        <row r="1542">
          <cell r="A1542" t="str">
            <v>01.050.0486-0</v>
          </cell>
          <cell r="B1542" t="str">
            <v>PROJETO EXECUTIVO DE INSTALACAO HIDRAULICA,CONSIDERANDO O PR OJETO BASICO EXISTENTE,PARA HABITACOES/EDIFICIOS ACIMA DE 30 00M2,APRESENTADO EM AUTOCAD,INCLUSIVE AS LEGALIZACOES PERTIN ENTES</v>
          </cell>
          <cell r="C1542" t="str">
            <v>M2</v>
          </cell>
          <cell r="D1542" t="str">
            <v>3.35</v>
          </cell>
          <cell r="E1542">
            <v>3.35</v>
          </cell>
        </row>
        <row r="1543">
          <cell r="A1543" t="str">
            <v>01.050.0486-A</v>
          </cell>
          <cell r="B1543" t="str">
            <v>PROJETO EXECUTIVO DE INSTALACAO HIDRAULICA,CONSIDERANDO O PR OJETO BASICO EXISTENTE,PARA HABITACOES/EDIFICIOS ACIMA DE 30 00M2,APRESENTADO EM AUTOCAD,INCLUSIVE AS LEGALIZACOES PERTIN ENTES</v>
          </cell>
          <cell r="C1543" t="str">
            <v>M2</v>
          </cell>
          <cell r="D1543" t="str">
            <v>2.9</v>
          </cell>
          <cell r="E1543">
            <v>2.9</v>
          </cell>
        </row>
        <row r="1544">
          <cell r="A1544" t="str">
            <v>01.050.0487-0</v>
          </cell>
          <cell r="B1544" t="str">
            <v>PROJETO EXECUTIVO DE INSTALACAO HIDRAULICA,CONSIDERANDO O PR OJETO BASICO EXISTENTE,PARA URBANIZACAO ATE 15000M2,APRESENT ADO EM AUTOCAD,INCLUSIVE AS LEGALIZACOES PERTINENTES</v>
          </cell>
          <cell r="C1544" t="str">
            <v>M2</v>
          </cell>
          <cell r="D1544" t="str">
            <v>0.59</v>
          </cell>
          <cell r="E1544">
            <v>0.59</v>
          </cell>
        </row>
        <row r="1545">
          <cell r="A1545" t="str">
            <v>01.050.0487-A</v>
          </cell>
          <cell r="B1545" t="str">
            <v>PROJETO EXECUTIVO DE INSTALACAO HIDRAULICA,CONSIDERANDO O PR OJETO BASICO EXISTENTE,PARA URBANIZACAO ATE 15000M2,APRESENT ADO EM AUTOCAD,INCLUSIVE AS LEGALIZACOES PERTINENTES</v>
          </cell>
          <cell r="C1545" t="str">
            <v>M2</v>
          </cell>
          <cell r="D1545" t="str">
            <v>0.51</v>
          </cell>
          <cell r="E1545">
            <v>0.51</v>
          </cell>
        </row>
        <row r="1546">
          <cell r="A1546" t="str">
            <v>01.050.0488-0</v>
          </cell>
          <cell r="B1546" t="str">
            <v>PROJETO EXECUTIVO DE INSTALACAO HIDRAULICA,CONSIDERANDO O PR OJETO BASICO EXISTENTE,PARA URBANIZACAO ACIMA DE 15000M2,APR ESENTADO EM AUTOCAD,INCLUSIVE AS LEGALIZACOES PERTINENTES</v>
          </cell>
          <cell r="C1546" t="str">
            <v>M2</v>
          </cell>
          <cell r="D1546" t="str">
            <v>0.38</v>
          </cell>
          <cell r="E1546">
            <v>0.38</v>
          </cell>
        </row>
        <row r="1547">
          <cell r="A1547" t="str">
            <v>01.050.0488-A</v>
          </cell>
          <cell r="B1547" t="str">
            <v>PROJETO EXECUTIVO DE INSTALACAO HIDRAULICA,CONSIDERANDO O PR OJETO BASICO EXISTENTE,PARA URBANIZACAO ACIMA DE 15000M2,APR ESENTADO EM AUTOCAD,INCLUSIVE AS LEGALIZACOES PERTINENTES</v>
          </cell>
          <cell r="C1547" t="str">
            <v>M2</v>
          </cell>
          <cell r="D1547" t="str">
            <v>0.33</v>
          </cell>
          <cell r="E1547">
            <v>0.33</v>
          </cell>
        </row>
        <row r="1548">
          <cell r="A1548" t="str">
            <v>01.050.0489-0</v>
          </cell>
          <cell r="B1548" t="str">
            <v>PROJETO EXECUTIVO DE INSTALACAO HIDRAULICA,CONSIDERANDO O PR OJETO BASICO EXISTENTE,PARA HABITACAO/LOTEAMENTO ATE 12000M, APRESENTADO EM AUTOCAD,INCLUSIVE AS LEGALIZACOES PERTINENTES</v>
          </cell>
          <cell r="C1548" t="str">
            <v>M2</v>
          </cell>
          <cell r="D1548" t="str">
            <v>3.6</v>
          </cell>
          <cell r="E1548">
            <v>3.6</v>
          </cell>
        </row>
        <row r="1549">
          <cell r="A1549" t="str">
            <v>01.050.0489-A</v>
          </cell>
          <cell r="B1549" t="str">
            <v>PROJETO EXECUTIVO DE INSTALACAO HIDRAULICA,CONSIDERANDO O PR OJETO BASICO EXISTENTE,PARA HABITACAO/LOTEAMENTO ATE 12000M, APRESENTADO EM AUTOCAD,INCLUSIVE AS LEGALIZACOES PERTINENTES</v>
          </cell>
          <cell r="C1549" t="str">
            <v>M2</v>
          </cell>
          <cell r="D1549" t="str">
            <v>3.12</v>
          </cell>
          <cell r="E1549">
            <v>3.12</v>
          </cell>
        </row>
        <row r="1550">
          <cell r="A1550" t="str">
            <v>01.050.0490-0</v>
          </cell>
          <cell r="B1550" t="str">
            <v>PROJETO EXECUTIVO DE INSTALACAO HIDRAULICA,CONSIDERANDO O PR OJETO BASICO EXISTENTE,PARA HABITACAO/LOTEAMENTO DE 12001 AT E 36000M2,APRESENTADO EM AUTOCAD,INCLUSIVE AS LEGALIZACOES P ERTINENTES</v>
          </cell>
          <cell r="C1550" t="str">
            <v>M2</v>
          </cell>
          <cell r="D1550" t="str">
            <v>2.39</v>
          </cell>
          <cell r="E1550">
            <v>2.39</v>
          </cell>
        </row>
        <row r="1551">
          <cell r="A1551" t="str">
            <v>01.050.0490-A</v>
          </cell>
          <cell r="B1551" t="str">
            <v>PROJETO EXECUTIVO DE INSTALACAO HIDRAULICA,CONSIDERANDO O PR OJETO BASICO EXISTENTE,PARA HABITACAO/LOTEAMENTO DE 12001 AT E 36000M2,APRESENTADO EM AUTOCAD,INCLUSIVE AS LEGALIZACOES P ERTINENTES</v>
          </cell>
          <cell r="C1551" t="str">
            <v>M2</v>
          </cell>
          <cell r="D1551" t="str">
            <v>2.07</v>
          </cell>
          <cell r="E1551">
            <v>2.0699999999999998</v>
          </cell>
        </row>
        <row r="1552">
          <cell r="A1552" t="str">
            <v>01.050.0491-0</v>
          </cell>
          <cell r="B1552" t="str">
            <v>PROJETO EXECUTIVO DE INSTALACAO HIDRAULICA,CONSIDERANDO O PR OJETO BASICO EXISTENTE,PARA HABITACAO/LOTEAMENTO ACIMA DE 36 000M2,APRESENTADO EM AUTOCAD,INCLUSIVE AS LEGALIZACOES PERTI NENTES</v>
          </cell>
          <cell r="C1552" t="str">
            <v>M2</v>
          </cell>
          <cell r="D1552" t="str">
            <v>1.81</v>
          </cell>
          <cell r="E1552">
            <v>1.81</v>
          </cell>
        </row>
        <row r="1553">
          <cell r="A1553" t="str">
            <v>01.050.0491-A</v>
          </cell>
          <cell r="B1553" t="str">
            <v>PROJETO EXECUTIVO DE INSTALACAO HIDRAULICA,CONSIDERANDO O PR OJETO BASICO EXISTENTE,PARA HABITACAO/LOTEAMENTO ACIMA DE 36 000M2,APRESENTADO EM AUTOCAD,INCLUSIVE AS LEGALIZACOES PERTI NENTES</v>
          </cell>
          <cell r="C1553" t="str">
            <v>M2</v>
          </cell>
          <cell r="D1553" t="str">
            <v>1.57</v>
          </cell>
          <cell r="E1553">
            <v>1.57</v>
          </cell>
        </row>
        <row r="1554">
          <cell r="A1554" t="str">
            <v>01.050.0493-0</v>
          </cell>
          <cell r="B1554" t="str">
            <v>PROJETO BASICO DE INSTALACAO ELETRICA PARA PREDIOS ESCOLARES E/OU ADMINISTRATIVOS ATE 500M2,APRESENTADO EM AUTOCAD,INCLU SIVE AS LEGALIZACOES PERTINENTES</v>
          </cell>
          <cell r="C1554" t="str">
            <v>M2</v>
          </cell>
          <cell r="D1554" t="str">
            <v>7.23</v>
          </cell>
          <cell r="E1554">
            <v>7.23</v>
          </cell>
        </row>
        <row r="1555">
          <cell r="A1555" t="str">
            <v>01.050.0493-A</v>
          </cell>
          <cell r="B1555" t="str">
            <v>PROJETO BASICO DE INSTALACAO ELETRICA PARA PREDIOS ESCOLARES E/OU ADMINISTRATIVOS ATE 500M2,APRESENTADO EM AUTOCAD,INCLU SIVE AS LEGALIZACOES PERTINENTES</v>
          </cell>
          <cell r="C1555" t="str">
            <v>M2</v>
          </cell>
          <cell r="D1555" t="str">
            <v>6.26</v>
          </cell>
          <cell r="E1555">
            <v>6.26</v>
          </cell>
        </row>
        <row r="1556">
          <cell r="A1556" t="str">
            <v>01.050.0494-0</v>
          </cell>
          <cell r="B1556" t="str">
            <v>PROJETO BASICO DE INSTALACAO ELETRICA PARA PREDIOS ESCOLARES E/OU ADMINISTRATIVOS DE 501 ATE 3000M2,APRESENTADO EM AUTOC AD,INCLUSIVE AS LEGALIZACOES PERTINENTES</v>
          </cell>
          <cell r="C1556" t="str">
            <v>M2</v>
          </cell>
          <cell r="D1556" t="str">
            <v>6.05</v>
          </cell>
          <cell r="E1556">
            <v>6.05</v>
          </cell>
        </row>
        <row r="1557">
          <cell r="A1557" t="str">
            <v>01.050.0494-A</v>
          </cell>
          <cell r="B1557" t="str">
            <v>PROJETO BASICO DE INSTALACAO ELETRICA PARA PREDIOS ESCOLARES E/OU ADMINISTRATIVOS DE 501 ATE 3000M2,APRESENTADO EM AUTOC AD,INCLUSIVE AS LEGALIZACOES PERTINENTES</v>
          </cell>
          <cell r="C1557" t="str">
            <v>M2</v>
          </cell>
          <cell r="D1557" t="str">
            <v>5.24</v>
          </cell>
          <cell r="E1557">
            <v>5.24</v>
          </cell>
        </row>
        <row r="1558">
          <cell r="A1558" t="str">
            <v>01.050.0495-0</v>
          </cell>
          <cell r="B1558" t="str">
            <v>PROJETO BASICO DE INSTALACAO ELETRICA PARA PREDIOS ESCOLARES E/OU ADMINISTRATIVOS ACIMA DE 3000M2,APRESENTADO EM AUTOCAD ,INCLUSIVE AS LEGALIZACOES PERTINENTES</v>
          </cell>
          <cell r="C1558" t="str">
            <v>M2</v>
          </cell>
          <cell r="D1558" t="str">
            <v>3.6</v>
          </cell>
          <cell r="E1558">
            <v>3.6</v>
          </cell>
        </row>
        <row r="1559">
          <cell r="A1559" t="str">
            <v>01.050.0495-A</v>
          </cell>
          <cell r="B1559" t="str">
            <v>PROJETO BASICO DE INSTALACAO ELETRICA PARA PREDIOS ESCOLARES E/OU ADMINISTRATIVOS ACIMA DE 3000M2,APRESENTADO EM AUTOCAD ,INCLUSIVE AS LEGALIZACOES PERTINENTES</v>
          </cell>
          <cell r="C1559" t="str">
            <v>M2</v>
          </cell>
          <cell r="D1559" t="str">
            <v>3.12</v>
          </cell>
          <cell r="E1559">
            <v>3.12</v>
          </cell>
        </row>
        <row r="1560">
          <cell r="A1560" t="str">
            <v>01.050.0496-0</v>
          </cell>
          <cell r="B1560" t="str">
            <v>PROJETO BASICO DE INSTALACAO ELETRICA PARA PREDIOS CULTURAIS ATE 3000M2,APRESENTADO EM AUTOCAD,INCLUSIVE AS LEGALIZACOES PERTINENTES</v>
          </cell>
          <cell r="C1560" t="str">
            <v>M2</v>
          </cell>
          <cell r="D1560" t="str">
            <v>12.09</v>
          </cell>
          <cell r="E1560">
            <v>12.09</v>
          </cell>
        </row>
        <row r="1561">
          <cell r="A1561" t="str">
            <v>01.050.0496-A</v>
          </cell>
          <cell r="B1561" t="str">
            <v>PROJETO BASICO DE INSTALACAO ELETRICA PARA PREDIOS CULTURAIS ATE 3000M2,APRESENTADO EM AUTOCAD,INCLUSIVE AS LEGALIZACOES PERTINENTES</v>
          </cell>
          <cell r="C1561" t="str">
            <v>M2</v>
          </cell>
          <cell r="D1561" t="str">
            <v>10.48</v>
          </cell>
          <cell r="E1561">
            <v>10.48</v>
          </cell>
        </row>
        <row r="1562">
          <cell r="A1562" t="str">
            <v>01.050.0497-0</v>
          </cell>
          <cell r="B1562" t="str">
            <v>PROJETO BASICO DE INSTALACAO ELETRICA PARA PREDIOS CULTURAIS ACIMA DE 3000M2,APRESENTADO EM AUTOCAD,INCLUSIVE AS LEGALIZ ACOES PERTINENTES</v>
          </cell>
          <cell r="C1562" t="str">
            <v>M2</v>
          </cell>
          <cell r="D1562" t="str">
            <v>9.03</v>
          </cell>
          <cell r="E1562">
            <v>9.0299999999999994</v>
          </cell>
        </row>
        <row r="1563">
          <cell r="A1563" t="str">
            <v>01.050.0497-A</v>
          </cell>
          <cell r="B1563" t="str">
            <v>PROJETO BASICO DE INSTALACAO ELETRICA PARA PREDIOS CULTURAIS ACIMA DE 3000M2,APRESENTADO EM AUTOCAD,INCLUSIVE AS LEGALIZ ACOES PERTINENTES</v>
          </cell>
          <cell r="C1563" t="str">
            <v>M2</v>
          </cell>
          <cell r="D1563" t="str">
            <v>7.83</v>
          </cell>
          <cell r="E1563">
            <v>7.83</v>
          </cell>
        </row>
        <row r="1564">
          <cell r="A1564" t="str">
            <v>01.050.0498-0</v>
          </cell>
          <cell r="B1564" t="str">
            <v>PROJETO BASICO DE INSTALACAO ELETRICA PARA PREDIOS HOSPITALA RES,APRESENTADO EM AUTOCAD,INCLUSIVE AS LEGALIZACOES PERTINE NTES</v>
          </cell>
          <cell r="C1564" t="str">
            <v>M2</v>
          </cell>
          <cell r="D1564" t="str">
            <v>14.46</v>
          </cell>
          <cell r="E1564">
            <v>14.46</v>
          </cell>
        </row>
        <row r="1565">
          <cell r="A1565" t="str">
            <v>01.050.0498-A</v>
          </cell>
          <cell r="B1565" t="str">
            <v>PROJETO BASICO DE INSTALACAO ELETRICA PARA PREDIOS HOSPITALA RES,APRESENTADO EM AUTOCAD,INCLUSIVE AS LEGALIZACOES PERTINE NTES</v>
          </cell>
          <cell r="C1565" t="str">
            <v>M2</v>
          </cell>
          <cell r="D1565" t="str">
            <v>12.53</v>
          </cell>
          <cell r="E1565">
            <v>12.53</v>
          </cell>
        </row>
        <row r="1566">
          <cell r="A1566" t="str">
            <v>01.050.0499-0</v>
          </cell>
          <cell r="B1566" t="str">
            <v>PROJETO BASICO DE INSTALACAO ELETRICA PARA HABITACOES/EDIFIC IOS ATE 500M2,APRESENTADO EM AUTOCAD,INCLUSIVE AS LEGALIZACO ES PERTINENTES</v>
          </cell>
          <cell r="C1566" t="str">
            <v>M2</v>
          </cell>
          <cell r="D1566" t="str">
            <v>8.8</v>
          </cell>
          <cell r="E1566">
            <v>8.8000000000000007</v>
          </cell>
        </row>
        <row r="1567">
          <cell r="A1567" t="str">
            <v>01.050.0499-A</v>
          </cell>
          <cell r="B1567" t="str">
            <v>PROJETO BASICO DE INSTALACAO ELETRICA PARA HABITACOES/EDIFIC IOS ATE 500M2,APRESENTADO EM AUTOCAD,INCLUSIVE AS LEGALIZACO ES PERTINENTES</v>
          </cell>
          <cell r="C1567" t="str">
            <v>M2</v>
          </cell>
          <cell r="D1567" t="str">
            <v>7.63</v>
          </cell>
          <cell r="E1567">
            <v>7.63</v>
          </cell>
        </row>
        <row r="1568">
          <cell r="A1568" t="str">
            <v>01.050.0500-0</v>
          </cell>
          <cell r="B1568" t="str">
            <v>PROJETO BASICO DE INSTALACAO ELETRICA PARA HABITACOES/EDIFIC IOS DE 501 ATE 3000M2,APRESENTADO EM AUTOCAD,INCLUSIVE AS LE GALIZACOES PERTINENTES</v>
          </cell>
          <cell r="C1568" t="str">
            <v>M2</v>
          </cell>
          <cell r="D1568" t="str">
            <v>6.6</v>
          </cell>
          <cell r="E1568">
            <v>6.6</v>
          </cell>
        </row>
        <row r="1569">
          <cell r="A1569" t="str">
            <v>01.050.0500-A</v>
          </cell>
          <cell r="B1569" t="str">
            <v>PROJETO BASICO DE INSTALACAO ELETRICA PARA HABITACOES/EDIFIC IOS DE 501 ATE 3000M2,APRESENTADO EM AUTOCAD,INCLUSIVE AS LE GALIZACOES PERTINENTES</v>
          </cell>
          <cell r="C1569" t="str">
            <v>M2</v>
          </cell>
          <cell r="D1569" t="str">
            <v>5.72</v>
          </cell>
          <cell r="E1569">
            <v>5.72</v>
          </cell>
        </row>
        <row r="1570">
          <cell r="A1570" t="str">
            <v>01.050.0501-0</v>
          </cell>
          <cell r="B1570" t="str">
            <v>PROJETO BASICO DE INSTALACAO ELETRICA PARA HABITACOES/EDIFIC IOS ACIMA DE 3000M2,APRESENTADO EM AUTOCAD,INCLUSIVE AS LEGA LIZACOES PERTINENTES</v>
          </cell>
          <cell r="C1570" t="str">
            <v>M2</v>
          </cell>
          <cell r="D1570" t="str">
            <v>4.43</v>
          </cell>
          <cell r="E1570">
            <v>4.43</v>
          </cell>
        </row>
        <row r="1571">
          <cell r="A1571" t="str">
            <v>01.050.0501-A</v>
          </cell>
          <cell r="B1571" t="str">
            <v>PROJETO BASICO DE INSTALACAO ELETRICA PARA HABITACOES/EDIFIC IOS ACIMA DE 3000M2,APRESENTADO EM AUTOCAD,INCLUSIVE AS LEGA LIZACOES PERTINENTES</v>
          </cell>
          <cell r="C1571" t="str">
            <v>M2</v>
          </cell>
          <cell r="D1571" t="str">
            <v>3.84</v>
          </cell>
          <cell r="E1571">
            <v>3.84</v>
          </cell>
        </row>
        <row r="1572">
          <cell r="A1572" t="str">
            <v>01.050.0502-0</v>
          </cell>
          <cell r="B1572" t="str">
            <v>PROJETO BASICO DE INSTALACAO ELETRICA PARA URBANIZACAO ATE 1 5000M2,APRESENTADO EM AUTOCAD,INCLUSIVE AS LEGALIZACOES PERT INENTES</v>
          </cell>
          <cell r="C1572" t="str">
            <v>M2</v>
          </cell>
          <cell r="D1572" t="str">
            <v>0.81</v>
          </cell>
          <cell r="E1572">
            <v>0.81</v>
          </cell>
        </row>
        <row r="1573">
          <cell r="A1573" t="str">
            <v>01.050.0502-A</v>
          </cell>
          <cell r="B1573" t="str">
            <v>PROJETO BASICO DE INSTALACAO ELETRICA PARA URBANIZACAO ATE 1 5000M2,APRESENTADO EM AUTOCAD,INCLUSIVE AS LEGALIZACOES PERT INENTES</v>
          </cell>
          <cell r="C1573" t="str">
            <v>M2</v>
          </cell>
          <cell r="D1573" t="str">
            <v>0.7</v>
          </cell>
          <cell r="E1573">
            <v>0.7</v>
          </cell>
        </row>
        <row r="1574">
          <cell r="A1574" t="str">
            <v>01.050.0503-0</v>
          </cell>
          <cell r="B1574" t="str">
            <v>PROJETO BASICO DE INSTALACAO ELETRICA PARA URBANIZACAO ACIMA DE 15000M2,APRESENTADO EM AUTOCAD,INCLUSIVE AS LEGALIZACOES PERTINENTES</v>
          </cell>
          <cell r="C1574" t="str">
            <v>M2</v>
          </cell>
          <cell r="D1574" t="str">
            <v>0.59</v>
          </cell>
          <cell r="E1574">
            <v>0.59</v>
          </cell>
        </row>
        <row r="1575">
          <cell r="A1575" t="str">
            <v>01.050.0503-A</v>
          </cell>
          <cell r="B1575" t="str">
            <v>PROJETO BASICO DE INSTALACAO ELETRICA PARA URBANIZACAO ACIMA DE 15000M2,APRESENTADO EM AUTOCAD,INCLUSIVE AS LEGALIZACOES PERTINENTES</v>
          </cell>
          <cell r="C1575" t="str">
            <v>M2</v>
          </cell>
          <cell r="D1575" t="str">
            <v>0.51</v>
          </cell>
          <cell r="E1575">
            <v>0.51</v>
          </cell>
        </row>
        <row r="1576">
          <cell r="A1576" t="str">
            <v>01.050.0504-0</v>
          </cell>
          <cell r="B1576" t="str">
            <v>PROJETO BASICO DE INSTALACAO ELETRICA PARA HABITACAO/LOTEAME NTO ATE 12000M2,APRESENTADO EM AUTOCAD,INCLUSIVE AS LEGALIZA COES PERTINENTES</v>
          </cell>
          <cell r="C1576" t="str">
            <v>M2</v>
          </cell>
          <cell r="D1576" t="str">
            <v>3.6</v>
          </cell>
          <cell r="E1576">
            <v>3.6</v>
          </cell>
        </row>
        <row r="1577">
          <cell r="A1577" t="str">
            <v>01.050.0504-A</v>
          </cell>
          <cell r="B1577" t="str">
            <v>PROJETO BASICO DE INSTALACAO ELETRICA PARA HABITACAO/LOTEAME NTO ATE 12000M2,APRESENTADO EM AUTOCAD,INCLUSIVE AS LEGALIZA COES PERTINENTES</v>
          </cell>
          <cell r="C1577" t="str">
            <v>M2</v>
          </cell>
          <cell r="D1577" t="str">
            <v>3.12</v>
          </cell>
          <cell r="E1577">
            <v>3.12</v>
          </cell>
        </row>
        <row r="1578">
          <cell r="A1578" t="str">
            <v>01.050.0505-0</v>
          </cell>
          <cell r="B1578" t="str">
            <v>PROJETO BASICO DE INSTALACAO ELETRICA PARA HABITACAO/LOTEAME NTO DE 12001 ATE 36000M2,APRESENTADO EM AUTOCAD,INCLUSIVE AS LEGALIZACOES PERTINENTES</v>
          </cell>
          <cell r="C1578" t="str">
            <v>M2</v>
          </cell>
          <cell r="D1578" t="str">
            <v>2.39</v>
          </cell>
          <cell r="E1578">
            <v>2.39</v>
          </cell>
        </row>
        <row r="1579">
          <cell r="A1579" t="str">
            <v>01.050.0505-A</v>
          </cell>
          <cell r="B1579" t="str">
            <v>PROJETO BASICO DE INSTALACAO ELETRICA PARA HABITACAO/LOTEAME NTO DE 12001 ATE 36000M2,APRESENTADO EM AUTOCAD,INCLUSIVE AS LEGALIZACOES PERTINENTES</v>
          </cell>
          <cell r="C1579" t="str">
            <v>M2</v>
          </cell>
          <cell r="D1579" t="str">
            <v>2.07</v>
          </cell>
          <cell r="E1579">
            <v>2.0699999999999998</v>
          </cell>
        </row>
        <row r="1580">
          <cell r="A1580" t="str">
            <v>01.050.0506-0</v>
          </cell>
          <cell r="B1580" t="str">
            <v>PROJETO BASICO DE INSTALACAO ELETRICA PARA HABITACAO/LOTEAME NTO ACIMA DE 36000M2,APRESENTADO EM AUTOCAD,INCLUSIVE AS LEG ALIZACOES PERTINENTES</v>
          </cell>
          <cell r="C1580" t="str">
            <v>M2</v>
          </cell>
          <cell r="D1580" t="str">
            <v>1.81</v>
          </cell>
          <cell r="E1580">
            <v>1.81</v>
          </cell>
        </row>
        <row r="1581">
          <cell r="A1581" t="str">
            <v>01.050.0506-A</v>
          </cell>
          <cell r="B1581" t="str">
            <v>PROJETO BASICO DE INSTALACAO ELETRICA PARA HABITACAO/LOTEAME NTO ACIMA DE 36000M2,APRESENTADO EM AUTOCAD,INCLUSIVE AS LEG ALIZACOES PERTINENTES</v>
          </cell>
          <cell r="C1581" t="str">
            <v>M2</v>
          </cell>
          <cell r="D1581" t="str">
            <v>1.57</v>
          </cell>
          <cell r="E1581">
            <v>1.57</v>
          </cell>
        </row>
        <row r="1582">
          <cell r="A1582" t="str">
            <v>01.050.0508-0</v>
          </cell>
          <cell r="B1582" t="str">
            <v>PROJETO BASICO DE SISTEMA DE AR CONDICIONADO,APRESENTADO EM AUTOCAD NOS PADROES DA CONTRATANTE,PARA PREDIOS COM AREA ATE 500M2</v>
          </cell>
          <cell r="C1582" t="str">
            <v>M2</v>
          </cell>
          <cell r="D1582" t="str">
            <v>5.54</v>
          </cell>
          <cell r="E1582">
            <v>5.54</v>
          </cell>
        </row>
        <row r="1583">
          <cell r="A1583" t="str">
            <v>01.050.0508-A</v>
          </cell>
          <cell r="B1583" t="str">
            <v>PROJETO BASICO DE SISTEMA DE AR CONDICIONADO,APRESENTADO EM AUTOCAD NOS PADROES DA CONTRATANTE,PARA PREDIOS COM AREA ATE 500M2</v>
          </cell>
          <cell r="C1583" t="str">
            <v>M2</v>
          </cell>
          <cell r="D1583" t="str">
            <v>4.8</v>
          </cell>
          <cell r="E1583">
            <v>4.8</v>
          </cell>
        </row>
        <row r="1584">
          <cell r="A1584" t="str">
            <v>01.050.0509-0</v>
          </cell>
          <cell r="B1584" t="str">
            <v>PROJETO BASICO DE SISTEMA DE AR CONDICIONADO,APRESENTADO EM AUTOCAD NOS PADROES DA CONTRATANTE,PARA PREDIOS COM AREA DE 501 ATE 3000M2</v>
          </cell>
          <cell r="C1584" t="str">
            <v>M2</v>
          </cell>
          <cell r="D1584" t="str">
            <v>4.61</v>
          </cell>
          <cell r="E1584">
            <v>4.6100000000000003</v>
          </cell>
        </row>
        <row r="1585">
          <cell r="A1585" t="str">
            <v>01.050.0509-A</v>
          </cell>
          <cell r="B1585" t="str">
            <v>PROJETO BASICO DE SISTEMA DE AR CONDICIONADO,APRESENTADO EM AUTOCAD NOS PADROES DA CONTRATANTE,PARA PREDIOS COM AREA DE 501 ATE 3000M2</v>
          </cell>
          <cell r="C1585" t="str">
            <v>M2</v>
          </cell>
          <cell r="D1585" t="str">
            <v>3.99</v>
          </cell>
          <cell r="E1585">
            <v>3.99</v>
          </cell>
        </row>
        <row r="1586">
          <cell r="A1586" t="str">
            <v>01.050.0510-0</v>
          </cell>
          <cell r="B1586" t="str">
            <v>PROJETO BASICO DE SISTEMA DE AR CONDICIONADO,APRESENTADO EM AUTOCAD NOS PADROES DA CONTRATANTE,PARA PREDIOS COM AREA ACI MA DE 3000M2</v>
          </cell>
          <cell r="C1586" t="str">
            <v>M2</v>
          </cell>
          <cell r="D1586" t="str">
            <v>2.78</v>
          </cell>
          <cell r="E1586">
            <v>2.78</v>
          </cell>
        </row>
        <row r="1587">
          <cell r="A1587" t="str">
            <v>01.050.0510-A</v>
          </cell>
          <cell r="B1587" t="str">
            <v>PROJETO BASICO DE SISTEMA DE AR CONDICIONADO,APRESENTADO EM AUTOCAD NOS PADROES DA CONTRATANTE,PARA PREDIOS COM AREA ACI MA DE 3000M2</v>
          </cell>
          <cell r="C1587" t="str">
            <v>M2</v>
          </cell>
          <cell r="D1587" t="str">
            <v>2.41</v>
          </cell>
          <cell r="E1587">
            <v>2.41</v>
          </cell>
        </row>
        <row r="1588">
          <cell r="A1588" t="str">
            <v>01.050.0515-0</v>
          </cell>
          <cell r="B1588" t="str">
            <v>PROJETO EXECUTIVO DE INSTALACAO ELETRICA,CONSIDERANDO O PROJ ETO BASICO EXISTENTE,PARA PREDIOS ESCOLARES E/OU ADMINISTRAT IVOS ATE 500M2,APRESENTADO EM AUTOCAD,INCLUSIVE AS LEGALIZAC OES PERTINENTES</v>
          </cell>
          <cell r="C1588" t="str">
            <v>M2</v>
          </cell>
          <cell r="D1588" t="str">
            <v>7.23</v>
          </cell>
          <cell r="E1588">
            <v>7.23</v>
          </cell>
        </row>
        <row r="1589">
          <cell r="A1589" t="str">
            <v>01.050.0515-A</v>
          </cell>
          <cell r="B1589" t="str">
            <v>PROJETO EXECUTIVO DE INSTALACAO ELETRICA,CONSIDERANDO O PROJ ETO BASICO EXISTENTE,PARA PREDIOS ESCOLARES E/OU ADMINISTRAT IVOS ATE 500M2,APRESENTADO EM AUTOCAD,INCLUSIVE AS LEGALIZAC OES PERTINENTES</v>
          </cell>
          <cell r="C1589" t="str">
            <v>M2</v>
          </cell>
          <cell r="D1589" t="str">
            <v>6.26</v>
          </cell>
          <cell r="E1589">
            <v>6.26</v>
          </cell>
        </row>
        <row r="1590">
          <cell r="A1590" t="str">
            <v>01.050.0516-0</v>
          </cell>
          <cell r="B1590" t="str">
            <v>PROJETO EXECUTIVO DE INSTALACAO ELETRICA,CONSIDERANDO O PROJ ETO BASICO EXISTENTE,PARA PREDIOS ESCOLARES E/OU ADMINISTRAT IVOS DE 501 ATE 3000M2,APRESENTADO EM AUTOCAD,INCLUSIVE AS L EGALIZACOES PERTINENTES</v>
          </cell>
          <cell r="C1590" t="str">
            <v>M2</v>
          </cell>
          <cell r="D1590" t="str">
            <v>6.05</v>
          </cell>
          <cell r="E1590">
            <v>6.05</v>
          </cell>
        </row>
        <row r="1591">
          <cell r="A1591" t="str">
            <v>01.050.0516-A</v>
          </cell>
          <cell r="B1591" t="str">
            <v>PROJETO EXECUTIVO DE INSTALACAO ELETRICA,CONSIDERANDO O PROJ ETO BASICO EXISTENTE,PARA PREDIOS ESCOLARES E/OU ADMINISTRAT IVOS DE 501 ATE 3000M2,APRESENTADO EM AUTOCAD,INCLUSIVE AS L EGALIZACOES PERTINENTES</v>
          </cell>
          <cell r="C1591" t="str">
            <v>M2</v>
          </cell>
          <cell r="D1591" t="str">
            <v>5.24</v>
          </cell>
          <cell r="E1591">
            <v>5.24</v>
          </cell>
        </row>
        <row r="1592">
          <cell r="A1592" t="str">
            <v>01.050.0517-0</v>
          </cell>
          <cell r="B1592" t="str">
            <v>PROJETO EXECUTIVO DE INSTALACAO ELETRICA,CONSIDERANDO O PROJ ETO BASICO EXISTENTE,PARA PREDIOS ESCOLARES E/OU ADMINISTRAT IVOS ACIMA DE 3000M2,APRESENTADO EM AUTOCAD,INCLUSIVE AS LEG ALIZACOES PERTINENTES</v>
          </cell>
          <cell r="C1592" t="str">
            <v>M2</v>
          </cell>
          <cell r="D1592" t="str">
            <v>3.6</v>
          </cell>
          <cell r="E1592">
            <v>3.6</v>
          </cell>
        </row>
        <row r="1593">
          <cell r="A1593" t="str">
            <v>01.050.0517-A</v>
          </cell>
          <cell r="B1593" t="str">
            <v>PROJETO EXECUTIVO DE INSTALACAO ELETRICA,CONSIDERANDO O PROJ ETO BASICO EXISTENTE,PARA PREDIOS ESCOLARES E/OU ADMINISTRAT IVOS ACIMA DE 3000M2,APRESENTADO EM AUTOCAD,INCLUSIVE AS LEG ALIZACOES PERTINENTES</v>
          </cell>
          <cell r="C1593" t="str">
            <v>M2</v>
          </cell>
          <cell r="D1593" t="str">
            <v>3.12</v>
          </cell>
          <cell r="E1593">
            <v>3.12</v>
          </cell>
        </row>
        <row r="1594">
          <cell r="A1594" t="str">
            <v>01.050.0518-0</v>
          </cell>
          <cell r="B1594" t="str">
            <v>PROJETO EXECUTIVO DE INSTALACAO ELETRICA,CONSIDERANDO O PROJ ETO BASICO EXISTENTE,PARA PREDIOS CULTURAIS ATE 3000M2,APRES ENTADO EM AUTOCAD,INCLUSIVE AS LEGALIZACOES PERTINENTES</v>
          </cell>
          <cell r="C1594" t="str">
            <v>M2</v>
          </cell>
          <cell r="D1594" t="str">
            <v>12.09</v>
          </cell>
          <cell r="E1594">
            <v>12.09</v>
          </cell>
        </row>
        <row r="1595">
          <cell r="A1595" t="str">
            <v>01.050.0518-A</v>
          </cell>
          <cell r="B1595" t="str">
            <v>PROJETO EXECUTIVO DE INSTALACAO ELETRICA,CONSIDERANDO O PROJ ETO BASICO EXISTENTE,PARA PREDIOS CULTURAIS ATE 3000M2,APRES ENTADO EM AUTOCAD,INCLUSIVE AS LEGALIZACOES PERTINENTES</v>
          </cell>
          <cell r="C1595" t="str">
            <v>M2</v>
          </cell>
          <cell r="D1595" t="str">
            <v>10.48</v>
          </cell>
          <cell r="E1595">
            <v>10.48</v>
          </cell>
        </row>
        <row r="1596">
          <cell r="A1596" t="str">
            <v>01.050.0519-0</v>
          </cell>
          <cell r="B1596" t="str">
            <v>PROJETO EXECUTIVO DE INSTALACAO ELETRICA,CONSIDERANDO O PROJ ETO BASICO EXISTENTE,PARA PREDIOS CULTURAIS ACIMA DE 3000M2, APRESENTADO EM AUTOCAD,INCLUSIVE AS LEGALIZACOES PERTINENTES</v>
          </cell>
          <cell r="C1596" t="str">
            <v>M2</v>
          </cell>
          <cell r="D1596" t="str">
            <v>9.03</v>
          </cell>
          <cell r="E1596">
            <v>9.0299999999999994</v>
          </cell>
        </row>
        <row r="1597">
          <cell r="A1597" t="str">
            <v>01.050.0519-A</v>
          </cell>
          <cell r="B1597" t="str">
            <v>PROJETO EXECUTIVO DE INSTALACAO ELETRICA,CONSIDERANDO O PROJ ETO BASICO EXISTENTE,PARA PREDIOS CULTURAIS ACIMA DE 3000M2, APRESENTADO EM AUTOCAD,INCLUSIVE AS LEGALIZACOES PERTINENTES</v>
          </cell>
          <cell r="C1597" t="str">
            <v>M2</v>
          </cell>
          <cell r="D1597" t="str">
            <v>7.83</v>
          </cell>
          <cell r="E1597">
            <v>7.83</v>
          </cell>
        </row>
        <row r="1598">
          <cell r="A1598" t="str">
            <v>01.050.0520-0</v>
          </cell>
          <cell r="B1598" t="str">
            <v>PROJETO EXECUTIVO DE INSTALACAO ELETRICA,CONSIDERANDO O PROJ ETO BASICO EXISTENTE,PARA PREDIOS HOSPITALARES,APRESENTADO E M AUTOCAD,INCLUSIVE AS LEGALIZACOES PERTINENTES</v>
          </cell>
          <cell r="C1598" t="str">
            <v>M2</v>
          </cell>
          <cell r="D1598" t="str">
            <v>14.46</v>
          </cell>
          <cell r="E1598">
            <v>14.46</v>
          </cell>
        </row>
        <row r="1599">
          <cell r="A1599" t="str">
            <v>01.050.0520-A</v>
          </cell>
          <cell r="B1599" t="str">
            <v>PROJETO EXECUTIVO DE INSTALACAO ELETRICA,CONSIDERANDO O PROJ ETO BASICO EXISTENTE,PARA PREDIOS HOSPITALARES,APRESENTADO E M AUTOCAD,INCLUSIVE AS LEGALIZACOES PERTINENTES</v>
          </cell>
          <cell r="C1599" t="str">
            <v>M2</v>
          </cell>
          <cell r="D1599" t="str">
            <v>12.53</v>
          </cell>
          <cell r="E1599">
            <v>12.53</v>
          </cell>
        </row>
        <row r="1600">
          <cell r="A1600" t="str">
            <v>01.050.0521-0</v>
          </cell>
          <cell r="B1600" t="str">
            <v>PROJETO EXECUTIVO DE INSTALACAO ELETRICA,CONSIDERANDO O PROJ ETO BASICO EXISTENTE,PARA HABITACOES/EDIFICIOS ATE 500M2,APR ESENTADO EM AUTOCAD,INCLUSIVE AS LEGALIZACOES PERTINENTES</v>
          </cell>
          <cell r="C1600" t="str">
            <v>M2</v>
          </cell>
          <cell r="D1600" t="str">
            <v>8.8</v>
          </cell>
          <cell r="E1600">
            <v>8.8000000000000007</v>
          </cell>
        </row>
        <row r="1601">
          <cell r="A1601" t="str">
            <v>01.050.0521-A</v>
          </cell>
          <cell r="B1601" t="str">
            <v>PROJETO EXECUTIVO DE INSTALACAO ELETRICA,CONSIDERANDO O PROJ ETO BASICO EXISTENTE,PARA HABITACOES/EDIFICIOS ATE 500M2,APR ESENTADO EM AUTOCAD,INCLUSIVE AS LEGALIZACOES PERTINENTES</v>
          </cell>
          <cell r="C1601" t="str">
            <v>M2</v>
          </cell>
          <cell r="D1601" t="str">
            <v>7.63</v>
          </cell>
          <cell r="E1601">
            <v>7.63</v>
          </cell>
        </row>
        <row r="1602">
          <cell r="A1602" t="str">
            <v>01.050.0522-0</v>
          </cell>
          <cell r="B1602" t="str">
            <v>PROJETO EXECUTIVO DE INSTALACAO ELETRICA,CONSIDERANDO O PROJ ETO BASICO EXISTENTE,PARA HABITACOES/EDIFICIOS DE 501 ATE 30 00M2,APRESENTADO EM AUTOCAD,INCLUSIVE AS LEGALIZACOES PERTIN ENTES</v>
          </cell>
          <cell r="C1602" t="str">
            <v>M2</v>
          </cell>
          <cell r="D1602" t="str">
            <v>6.6</v>
          </cell>
          <cell r="E1602">
            <v>6.6</v>
          </cell>
        </row>
        <row r="1603">
          <cell r="A1603" t="str">
            <v>01.050.0522-A</v>
          </cell>
          <cell r="B1603" t="str">
            <v>PROJETO EXECUTIVO DE INSTALACAO ELETRICA,CONSIDERANDO O PROJ ETO BASICO EXISTENTE,PARA HABITACOES/EDIFICIOS DE 501 ATE 30 00M2,APRESENTADO EM AUTOCAD,INCLUSIVE AS LEGALIZACOES PERTIN ENTES</v>
          </cell>
          <cell r="C1603" t="str">
            <v>M2</v>
          </cell>
          <cell r="D1603" t="str">
            <v>5.72</v>
          </cell>
          <cell r="E1603">
            <v>5.72</v>
          </cell>
        </row>
        <row r="1604">
          <cell r="A1604" t="str">
            <v>01.050.0523-0</v>
          </cell>
          <cell r="B1604" t="str">
            <v>PROJETO EXECUTIVO DE INSTALACAO ELETRICA,CONSIDERANDO O PROJ ETO BASICO EXISTENTE,PARA HABITACOES/EDIFICIOS ACIMA DE 3000 M2,APRESENTADO EM AUTOCAD,INCLUSIVE AS LEGALIZACOES PERTINEN TES</v>
          </cell>
          <cell r="C1604" t="str">
            <v>M2</v>
          </cell>
          <cell r="D1604" t="str">
            <v>4.43</v>
          </cell>
          <cell r="E1604">
            <v>4.43</v>
          </cell>
        </row>
        <row r="1605">
          <cell r="A1605" t="str">
            <v>01.050.0523-A</v>
          </cell>
          <cell r="B1605" t="str">
            <v>PROJETO EXECUTIVO DE INSTALACAO ELETRICA,CONSIDERANDO O PROJ ETO BASICO EXISTENTE,PARA HABITACOES/EDIFICIOS ACIMA DE 3000 M2,APRESENTADO EM AUTOCAD,INCLUSIVE AS LEGALIZACOES PERTINEN TES</v>
          </cell>
          <cell r="C1605" t="str">
            <v>M2</v>
          </cell>
          <cell r="D1605" t="str">
            <v>3.84</v>
          </cell>
          <cell r="E1605">
            <v>3.84</v>
          </cell>
        </row>
        <row r="1606">
          <cell r="A1606" t="str">
            <v>01.050.0524-0</v>
          </cell>
          <cell r="B1606" t="str">
            <v>PROJETO EXECUTIVO DE INSTALACAO ELETRICA,CONSIDERANDO O PROJ ETO BASICO EXISTENTE,PARA URBANIZACAO ATE 15000M2,APRESENTAD O EM AUTOCAD,INCLUSIVE AS LEGALIZACOES PERTINENTES</v>
          </cell>
          <cell r="C1606" t="str">
            <v>M2</v>
          </cell>
          <cell r="D1606" t="str">
            <v>0.81</v>
          </cell>
          <cell r="E1606">
            <v>0.81</v>
          </cell>
        </row>
        <row r="1607">
          <cell r="A1607" t="str">
            <v>01.050.0524-A</v>
          </cell>
          <cell r="B1607" t="str">
            <v>PROJETO EXECUTIVO DE INSTALACAO ELETRICA,CONSIDERANDO O PROJ ETO BASICO EXISTENTE,PARA URBANIZACAO ATE 15000M2,APRESENTAD O EM AUTOCAD,INCLUSIVE AS LEGALIZACOES PERTINENTES</v>
          </cell>
          <cell r="C1607" t="str">
            <v>M2</v>
          </cell>
          <cell r="D1607" t="str">
            <v>0.7</v>
          </cell>
          <cell r="E1607">
            <v>0.7</v>
          </cell>
        </row>
        <row r="1608">
          <cell r="A1608" t="str">
            <v>01.050.0525-0</v>
          </cell>
          <cell r="B1608" t="str">
            <v>PROJETO EXECUTIVO DE INSTALACAO ELETRICA,CONSIDERANDO O PROJ ETO BASICO EXISTENTE,PARA URBANIZACAO ACIMA DE 15000M2,APRES ENTADO EM AUTOCAD,INCLUSIVE AS LEGALIZACOES PERTINENTES</v>
          </cell>
          <cell r="C1608" t="str">
            <v>M2</v>
          </cell>
          <cell r="D1608" t="str">
            <v>0.59</v>
          </cell>
          <cell r="E1608">
            <v>0.59</v>
          </cell>
        </row>
        <row r="1609">
          <cell r="A1609" t="str">
            <v>01.050.0525-A</v>
          </cell>
          <cell r="B1609" t="str">
            <v>PROJETO EXECUTIVO DE INSTALACAO ELETRICA,CONSIDERANDO O PROJ ETO BASICO EXISTENTE,PARA URBANIZACAO ACIMA DE 15000M2,APRES ENTADO EM AUTOCAD,INCLUSIVE AS LEGALIZACOES PERTINENTES</v>
          </cell>
          <cell r="C1609" t="str">
            <v>M2</v>
          </cell>
          <cell r="D1609" t="str">
            <v>0.51</v>
          </cell>
          <cell r="E1609">
            <v>0.51</v>
          </cell>
        </row>
        <row r="1610">
          <cell r="A1610" t="str">
            <v>01.050.0526-0</v>
          </cell>
          <cell r="B1610" t="str">
            <v>PROJETO EXECUTIVO DE INSTALACAO ELETRICA,CONSIDERANDO O PROJ ETO BASICO EXISTENTE,PARA HABITACAO/LOTEAMENTO ATE 12000M2,A PRESENTADO EM AUTOCAD,INCLUSIVE AS LEGALIZACOES PERTINENTES</v>
          </cell>
          <cell r="C1610" t="str">
            <v>M2</v>
          </cell>
          <cell r="D1610" t="str">
            <v>3.6</v>
          </cell>
          <cell r="E1610">
            <v>3.6</v>
          </cell>
        </row>
        <row r="1611">
          <cell r="A1611" t="str">
            <v>01.050.0526-A</v>
          </cell>
          <cell r="B1611" t="str">
            <v>PROJETO EXECUTIVO DE INSTALACAO ELETRICA,CONSIDERANDO O PROJ ETO BASICO EXISTENTE,PARA HABITACAO/LOTEAMENTO ATE 12000M2,A PRESENTADO EM AUTOCAD,INCLUSIVE AS LEGALIZACOES PERTINENTES</v>
          </cell>
          <cell r="C1611" t="str">
            <v>M2</v>
          </cell>
          <cell r="D1611" t="str">
            <v>3.12</v>
          </cell>
          <cell r="E1611">
            <v>3.12</v>
          </cell>
        </row>
        <row r="1612">
          <cell r="A1612" t="str">
            <v>01.050.0527-0</v>
          </cell>
          <cell r="B1612" t="str">
            <v>PROJETO EXECUTIVO DE INSTALACAO ELETRICA,CONSIDERANDO O PROJ ETO BASICO EXISTENTE,PARA HABITACAO/LOTEAMENTO DE 12001 ATE 36000M2,APRESENTADO EM AUTOCAD,INCLUSIVE AS LEGALIZACOES PER TINENTES</v>
          </cell>
          <cell r="C1612" t="str">
            <v>M2</v>
          </cell>
          <cell r="D1612" t="str">
            <v>2.39</v>
          </cell>
          <cell r="E1612">
            <v>2.39</v>
          </cell>
        </row>
        <row r="1613">
          <cell r="A1613" t="str">
            <v>01.050.0527-A</v>
          </cell>
          <cell r="B1613" t="str">
            <v>PROJETO EXECUTIVO DE INSTALACAO ELETRICA,CONSIDERANDO O PROJ ETO BASICO EXISTENTE,PARA HABITACAO/LOTEAMENTO DE 12001 ATE 36000M2,APRESENTADO EM AUTOCAD,INCLUSIVE AS LEGALIZACOES PER TINENTES</v>
          </cell>
          <cell r="C1613" t="str">
            <v>M2</v>
          </cell>
          <cell r="D1613" t="str">
            <v>2.07</v>
          </cell>
          <cell r="E1613">
            <v>2.0699999999999998</v>
          </cell>
        </row>
        <row r="1614">
          <cell r="A1614" t="str">
            <v>01.050.0528-0</v>
          </cell>
          <cell r="B1614" t="str">
            <v>PROJETO EXECUTIVO DE INSTALACAO ELETRICA,CONSIDERANDO O PROJ ETO BASICO EXISTENTE,PARA HABITACAO/LOTEAMENTO ACIMA DE 3600 0M2,APRESENTADO EM AUTOCAD,INCLUSIVE AS LEGALIZACOES PERTINE NTES</v>
          </cell>
          <cell r="C1614" t="str">
            <v>M2</v>
          </cell>
          <cell r="D1614" t="str">
            <v>1.81</v>
          </cell>
          <cell r="E1614">
            <v>1.81</v>
          </cell>
        </row>
        <row r="1615">
          <cell r="A1615" t="str">
            <v>01.050.0528-A</v>
          </cell>
          <cell r="B1615" t="str">
            <v>PROJETO EXECUTIVO DE INSTALACAO ELETRICA,CONSIDERANDO O PROJ ETO BASICO EXISTENTE,PARA HABITACAO/LOTEAMENTO ACIMA DE 3600 0M2,APRESENTADO EM AUTOCAD,INCLUSIVE AS LEGALIZACOES PERTINE NTES</v>
          </cell>
          <cell r="C1615" t="str">
            <v>M2</v>
          </cell>
          <cell r="D1615" t="str">
            <v>1.57</v>
          </cell>
          <cell r="E1615">
            <v>1.57</v>
          </cell>
        </row>
        <row r="1616">
          <cell r="A1616" t="str">
            <v>01.050.0530-0</v>
          </cell>
          <cell r="B1616" t="str">
            <v>PROJETO EXECUTIVO DE SISTEMA DE AR CONDICIONADO,CONSIDERANDO O PROJETO BASICO EXISTENTE,APRESENTADO EM AUTOCAD NOS PADRO ES DA CONTRATANTE,PARA PREDIOS COM AREA ATE 500M2</v>
          </cell>
          <cell r="C1616" t="str">
            <v>M2</v>
          </cell>
          <cell r="D1616" t="str">
            <v>5.54</v>
          </cell>
          <cell r="E1616">
            <v>5.54</v>
          </cell>
        </row>
        <row r="1617">
          <cell r="A1617" t="str">
            <v>01.050.0530-A</v>
          </cell>
          <cell r="B1617" t="str">
            <v>PROJETO EXECUTIVO DE SISTEMA DE AR CONDICIONADO,CONSIDERANDO O PROJETO BASICO EXISTENTE,APRESENTADO EM AUTOCAD NOS PADRO ES DA CONTRATANTE,PARA PREDIOS COM AREA ATE 500M2</v>
          </cell>
          <cell r="C1617" t="str">
            <v>M2</v>
          </cell>
          <cell r="D1617" t="str">
            <v>4.8</v>
          </cell>
          <cell r="E1617">
            <v>4.8</v>
          </cell>
        </row>
        <row r="1618">
          <cell r="A1618" t="str">
            <v>01.050.0531-0</v>
          </cell>
          <cell r="B1618" t="str">
            <v>PROJETO EXECUTIVO DE SISTEMA DE AR CONDICIONADO,CONSIDERANDO O PROJETO BASICO EXISTENTE,APRESENTADO EM AUTOCAD NOS PADRO ES DA CONTRATANTE,PARA PREDIOS COM AREA DE 501 ATE 3000M2</v>
          </cell>
          <cell r="C1618" t="str">
            <v>M2</v>
          </cell>
          <cell r="D1618" t="str">
            <v>4.61</v>
          </cell>
          <cell r="E1618">
            <v>4.6100000000000003</v>
          </cell>
        </row>
        <row r="1619">
          <cell r="A1619" t="str">
            <v>01.050.0531-A</v>
          </cell>
          <cell r="B1619" t="str">
            <v>PROJETO EXECUTIVO DE SISTEMA DE AR CONDICIONADO,CONSIDERANDO O PROJETO BASICO EXISTENTE,APRESENTADO EM AUTOCAD NOS PADRO ES DA CONTRATANTE,PARA PREDIOS COM AREA DE 501 ATE 3000M2</v>
          </cell>
          <cell r="C1619" t="str">
            <v>M2</v>
          </cell>
          <cell r="D1619" t="str">
            <v>3.99</v>
          </cell>
          <cell r="E1619">
            <v>3.99</v>
          </cell>
        </row>
        <row r="1620">
          <cell r="A1620" t="str">
            <v>01.050.0532-0</v>
          </cell>
          <cell r="B1620" t="str">
            <v>PROJETO EXECUTIVO DE SISTEMA DE AR CONDICIONADO,CONSIDERANDO O PROJETO BASICO EXISTENTE,APRESENTADO EM AUTOCAD NOS PADRO ES DA CONTRATANTE,PARA PREDIOS COM AREA ACIMA DE 3000M2</v>
          </cell>
          <cell r="C1620" t="str">
            <v>M2</v>
          </cell>
          <cell r="D1620" t="str">
            <v>2.78</v>
          </cell>
          <cell r="E1620">
            <v>2.78</v>
          </cell>
        </row>
        <row r="1621">
          <cell r="A1621" t="str">
            <v>01.050.0532-A</v>
          </cell>
          <cell r="B1621" t="str">
            <v>PROJETO EXECUTIVO DE SISTEMA DE AR CONDICIONADO,CONSIDERANDO O PROJETO BASICO EXISTENTE,APRESENTADO EM AUTOCAD NOS PADRO ES DA CONTRATANTE,PARA PREDIOS COM AREA ACIMA DE 3000M2</v>
          </cell>
          <cell r="C1621" t="str">
            <v>M2</v>
          </cell>
          <cell r="D1621" t="str">
            <v>2.41</v>
          </cell>
          <cell r="E1621">
            <v>2.41</v>
          </cell>
        </row>
        <row r="1622">
          <cell r="A1622" t="str">
            <v>01.050.0537-0</v>
          </cell>
          <cell r="B1622" t="str">
            <v>PROJETO ESTRUTURAL BASICO PARA PREDIOS HOSPITALARES ATE 1000 M2,APRESENTADO EM AUTOCAD NOS PADROES DA CONTRATANTE,DE ACOR DO COM A ABNT</v>
          </cell>
          <cell r="C1622" t="str">
            <v>M2</v>
          </cell>
          <cell r="D1622" t="str">
            <v>37.99</v>
          </cell>
          <cell r="E1622">
            <v>37.99</v>
          </cell>
        </row>
        <row r="1623">
          <cell r="A1623" t="str">
            <v>01.050.0537-A</v>
          </cell>
          <cell r="B1623" t="str">
            <v>PROJETO ESTRUTURAL BASICO PARA PREDIOS HOSPITALARES ATE 1000 M2,APRESENTADO EM AUTOCAD NOS PADROES DA CONTRATANTE,DE ACOR DO COM A ABNT</v>
          </cell>
          <cell r="C1623" t="str">
            <v>M2</v>
          </cell>
          <cell r="D1623" t="str">
            <v>32.92</v>
          </cell>
          <cell r="E1623">
            <v>32.92</v>
          </cell>
        </row>
        <row r="1624">
          <cell r="A1624" t="str">
            <v>01.050.0538-0</v>
          </cell>
          <cell r="B1624" t="str">
            <v>PROJETO ESTRUTURAL BASICO PARA PREDIOS HOSPITALARES DE 1001 ATE 4000M2,APRESENTADO EM AUTOCAD NOS PADROES DA CONTRATANTE ,DE ACORDO COM A ABNT</v>
          </cell>
          <cell r="C1624" t="str">
            <v>M2</v>
          </cell>
          <cell r="D1624" t="str">
            <v>33.35</v>
          </cell>
          <cell r="E1624">
            <v>33.35</v>
          </cell>
        </row>
        <row r="1625">
          <cell r="A1625" t="str">
            <v>01.050.0538-A</v>
          </cell>
          <cell r="B1625" t="str">
            <v>PROJETO ESTRUTURAL BASICO PARA PREDIOS HOSPITALARES DE 1001 ATE 4000M2,APRESENTADO EM AUTOCAD NOS PADROES DA CONTRATANTE ,DE ACORDO COM A ABNT</v>
          </cell>
          <cell r="C1625" t="str">
            <v>M2</v>
          </cell>
          <cell r="D1625" t="str">
            <v>28.9</v>
          </cell>
          <cell r="E1625">
            <v>28.9</v>
          </cell>
        </row>
        <row r="1626">
          <cell r="A1626" t="str">
            <v>01.050.0539-0</v>
          </cell>
          <cell r="B1626" t="str">
            <v>PROJETO ESTRUTURAL BASICO PARA PREDIOS HOSPITALARES ACIMA DE 4000M2,APRESENTADO EM AUTOCAD NOS PADROES DA CONSTRATANTE,D E ACORDO COM A ABNT</v>
          </cell>
          <cell r="C1626" t="str">
            <v>M2</v>
          </cell>
          <cell r="D1626" t="str">
            <v>28.7</v>
          </cell>
          <cell r="E1626">
            <v>28.7</v>
          </cell>
        </row>
        <row r="1627">
          <cell r="A1627" t="str">
            <v>01.050.0539-A</v>
          </cell>
          <cell r="B1627" t="str">
            <v>PROJETO ESTRUTURAL BASICO PARA PREDIOS HOSPITALARES ACIMA DE 4000M2,APRESENTADO EM AUTOCAD NOS PADROES DA CONSTRATANTE,D E ACORDO COM A ABNT</v>
          </cell>
          <cell r="C1627" t="str">
            <v>M2</v>
          </cell>
          <cell r="D1627" t="str">
            <v>24.87</v>
          </cell>
          <cell r="E1627">
            <v>24.87</v>
          </cell>
        </row>
        <row r="1628">
          <cell r="A1628" t="str">
            <v>01.050.0540-0</v>
          </cell>
          <cell r="B1628" t="str">
            <v>PROJETO EXECUTIVO ESTRUTURAL PARA PREDIOS HOSPITALARES ATE 1 000M2,CONSIDERANDO O PROJETO BASICO EXISTENTE,APRESENTADO EM AUTOCAD NOS PADROES DA CONTRATANTE,CONSTANDO DE PLANTAS DE FORMA,ARMACAO E DETALHES,DE ACORDO COM A ABNT</v>
          </cell>
          <cell r="C1628" t="str">
            <v>M2</v>
          </cell>
          <cell r="D1628" t="str">
            <v>37.99</v>
          </cell>
          <cell r="E1628">
            <v>37.99</v>
          </cell>
        </row>
        <row r="1629">
          <cell r="A1629" t="str">
            <v>01.050.0540-A</v>
          </cell>
          <cell r="B1629" t="str">
            <v>PROJETO EXECUTIVO ESTRUTURAL PARA PREDIOS HOSPITALARES ATE 1 000M2,CONSIDERANDO O PROJETO BASICO EXISTENTE,APRESENTADO EM AUTOCAD NOS PADROES DA CONTRATANTE,CONSTANDO DE PLANTAS DE FORMA,ARMACAO E DETALHES,DE ACORDO COM A ABNT</v>
          </cell>
          <cell r="C1629" t="str">
            <v>M2</v>
          </cell>
          <cell r="D1629" t="str">
            <v>32.92</v>
          </cell>
          <cell r="E1629">
            <v>32.92</v>
          </cell>
        </row>
        <row r="1630">
          <cell r="A1630" t="str">
            <v>01.050.0541-0</v>
          </cell>
          <cell r="B1630" t="str">
            <v>PROJETO EXECUTIVO ESTRUTURAL PARA PREDIOS HOSPITALARES DE 10 01 ATE 4000M2,CONSIDERANDO O PROJETO BASICO EXISTENTE,APRESE NTADO EM AUTOCAD NOS PADROES DA CONTRATANTE,CONSTANDO DE PLA NTAS DE FORMA,ARMACAO E DETALHES,DE ACORDO COM A ABNT</v>
          </cell>
          <cell r="C1630" t="str">
            <v>M2</v>
          </cell>
          <cell r="D1630" t="str">
            <v>33.35</v>
          </cell>
          <cell r="E1630">
            <v>33.35</v>
          </cell>
        </row>
        <row r="1631">
          <cell r="A1631" t="str">
            <v>01.050.0541-A</v>
          </cell>
          <cell r="B1631" t="str">
            <v>PROJETO EXECUTIVO ESTRUTURAL PARA PREDIOS HOSPITALARES DE 10 01 ATE 4000M2,CONSIDERANDO O PROJETO BASICO EXISTENTE,APRESE NTADO EM AUTOCAD NOS PADROES DA CONTRATANTE,CONSTANDO DE PLA NTAS DE FORMA,ARMACAO E DETALHES,DE ACORDO COM A ABNT</v>
          </cell>
          <cell r="C1631" t="str">
            <v>M2</v>
          </cell>
          <cell r="D1631" t="str">
            <v>28.9</v>
          </cell>
          <cell r="E1631">
            <v>28.9</v>
          </cell>
        </row>
        <row r="1632">
          <cell r="A1632" t="str">
            <v>01.050.0542-0</v>
          </cell>
          <cell r="B1632" t="str">
            <v>PROJETO EXECUTIVO ESTRUTURAL PARA PREDIOS HOSPITALARES ACIMA DE 4000M2,CONSIDERANDO O PROJETO BASICO EXISTENTE,APRESENTA DO EM AUTOCAD NOS PADROES DA CONTRATANTE,CONSTANDO DE PLANTA S DE FORMA,ARMACAO E DETALHES,DE ACORDO COM A ABNT</v>
          </cell>
          <cell r="C1632" t="str">
            <v>M2</v>
          </cell>
          <cell r="D1632" t="str">
            <v>28.7</v>
          </cell>
          <cell r="E1632">
            <v>28.7</v>
          </cell>
        </row>
        <row r="1633">
          <cell r="A1633" t="str">
            <v>01.050.0542-A</v>
          </cell>
          <cell r="B1633" t="str">
            <v>PROJETO EXECUTIVO ESTRUTURAL PARA PREDIOS HOSPITALARES ACIMA DE 4000M2,CONSIDERANDO O PROJETO BASICO EXISTENTE,APRESENTA DO EM AUTOCAD NOS PADROES DA CONTRATANTE,CONSTANDO DE PLANTA S DE FORMA,ARMACAO E DETALHES,DE ACORDO COM A ABNT</v>
          </cell>
          <cell r="C1633" t="str">
            <v>M2</v>
          </cell>
          <cell r="D1633" t="str">
            <v>24.87</v>
          </cell>
          <cell r="E1633">
            <v>24.87</v>
          </cell>
        </row>
        <row r="1634">
          <cell r="A1634" t="str">
            <v>01.050.0543-0</v>
          </cell>
          <cell r="B1634" t="str">
            <v>PROJETO ESTRUTURAL BASICO PARA PREDIOS CULTURAIS ATE 500M2,A PRESENTADO EM AUTOCAD NOS PADROES DA CONTRATANTE,DE ACORDO C OM A ABNT</v>
          </cell>
          <cell r="C1634" t="str">
            <v>M2</v>
          </cell>
          <cell r="D1634" t="str">
            <v>37.99</v>
          </cell>
          <cell r="E1634">
            <v>37.99</v>
          </cell>
        </row>
        <row r="1635">
          <cell r="A1635" t="str">
            <v>01.050.0543-A</v>
          </cell>
          <cell r="B1635" t="str">
            <v>PROJETO ESTRUTURAL BASICO PARA PREDIOS CULTURAIS ATE 500M2,A PRESENTADO EM AUTOCAD NOS PADROES DA CONTRATANTE,DE ACORDO C OM A ABNT</v>
          </cell>
          <cell r="C1635" t="str">
            <v>M2</v>
          </cell>
          <cell r="D1635" t="str">
            <v>32.92</v>
          </cell>
          <cell r="E1635">
            <v>32.92</v>
          </cell>
        </row>
        <row r="1636">
          <cell r="A1636" t="str">
            <v>01.050.0544-0</v>
          </cell>
          <cell r="B1636" t="str">
            <v>PROJETO ESTRUTURAL BASICO PARA PREDIOS CULTURAIS DE 501 ATE 3000M2,APRESENTADO EM AUTOCAD NOS PADROES DA CONTRATANTE,DE ACORDO COM A ABNT</v>
          </cell>
          <cell r="C1636" t="str">
            <v>M2</v>
          </cell>
          <cell r="D1636" t="str">
            <v>33.37</v>
          </cell>
          <cell r="E1636">
            <v>33.369999999999997</v>
          </cell>
        </row>
        <row r="1637">
          <cell r="A1637" t="str">
            <v>01.050.0544-A</v>
          </cell>
          <cell r="B1637" t="str">
            <v>PROJETO ESTRUTURAL BASICO PARA PREDIOS CULTURAIS DE 501 ATE 3000M2,APRESENTADO EM AUTOCAD NOS PADROES DA CONTRATANTE,DE ACORDO COM A ABNT</v>
          </cell>
          <cell r="C1637" t="str">
            <v>M2</v>
          </cell>
          <cell r="D1637" t="str">
            <v>28.92</v>
          </cell>
          <cell r="E1637">
            <v>28.92</v>
          </cell>
        </row>
        <row r="1638">
          <cell r="A1638" t="str">
            <v>01.050.0545-0</v>
          </cell>
          <cell r="B1638" t="str">
            <v>PROJETO ESTRUTURAL BASICO PARA PREDIOS CULTURAIS ACIMA DE 30 00M2,APRESENTADO EM AUTOCAD NOS PADROES DA CONTRATANTE,DE AC ORDO COM A ABNT</v>
          </cell>
          <cell r="C1638" t="str">
            <v>M2</v>
          </cell>
          <cell r="D1638" t="str">
            <v>29.94</v>
          </cell>
          <cell r="E1638">
            <v>29.94</v>
          </cell>
        </row>
        <row r="1639">
          <cell r="A1639" t="str">
            <v>01.050.0545-A</v>
          </cell>
          <cell r="B1639" t="str">
            <v>PROJETO ESTRUTURAL BASICO PARA PREDIOS CULTURAIS ACIMA DE 30 00M2,APRESENTADO EM AUTOCAD NOS PADROES DA CONTRATANTE,DE AC ORDO COM A ABNT</v>
          </cell>
          <cell r="C1639" t="str">
            <v>M2</v>
          </cell>
          <cell r="D1639" t="str">
            <v>25.94</v>
          </cell>
          <cell r="E1639">
            <v>25.94</v>
          </cell>
        </row>
        <row r="1640">
          <cell r="A1640" t="str">
            <v>01.050.0546-0</v>
          </cell>
          <cell r="B1640" t="str">
            <v>PROJETO EXECUTIVO ESTRUTURAL PARA PREDIOS CULTURAIS ATE 500M 2,CONSIDERANDO O PROJETO BASICO EXISTENTE,APRESENTADO EM AUT OCAD NOS PADROES DA CONTRATANTE,CONSTANDO DE PLANTAS DE FORM A,ARMACAO E DETALHES,DE ACORDO COM A ABNT</v>
          </cell>
          <cell r="C1640" t="str">
            <v>M2</v>
          </cell>
          <cell r="D1640" t="str">
            <v>56.98</v>
          </cell>
          <cell r="E1640">
            <v>56.98</v>
          </cell>
        </row>
        <row r="1641">
          <cell r="A1641" t="str">
            <v>01.050.0546-A</v>
          </cell>
          <cell r="B1641" t="str">
            <v>PROJETO EXECUTIVO ESTRUTURAL PARA PREDIOS CULTURAIS ATE 500M 2,CONSIDERANDO O PROJETO BASICO EXISTENTE,APRESENTADO EM AUT OCAD NOS PADROES DA CONTRATANTE,CONSTANDO DE PLANTAS DE FORM A,ARMACAO E DETALHES,DE ACORDO COM A ABNT</v>
          </cell>
          <cell r="C1641" t="str">
            <v>M2</v>
          </cell>
          <cell r="D1641" t="str">
            <v>49.37</v>
          </cell>
          <cell r="E1641">
            <v>49.37</v>
          </cell>
        </row>
        <row r="1642">
          <cell r="A1642" t="str">
            <v>01.050.0547-0</v>
          </cell>
          <cell r="B1642" t="str">
            <v>PROJETO EXECUTIVO ESTRUTURAL PARA PREDIOS CULTURAIS DE 501 A TE 3000M2,CONSIDERANDO O PROJETO BASICO EXISTENTE,APRESENTAD O EM AUTOCAD NOS PADROES DA CONTRATANTE,CONSTANDO DE PLANTAS DE FORMA,ARMACAO E DETALHES,DE ACORDO COM A ABNT</v>
          </cell>
          <cell r="C1642" t="str">
            <v>M2</v>
          </cell>
          <cell r="D1642" t="str">
            <v>33.37</v>
          </cell>
          <cell r="E1642">
            <v>33.369999999999997</v>
          </cell>
        </row>
        <row r="1643">
          <cell r="A1643" t="str">
            <v>01.050.0547-A</v>
          </cell>
          <cell r="B1643" t="str">
            <v>PROJETO EXECUTIVO ESTRUTURAL PARA PREDIOS CULTURAIS DE 501 A TE 3000M2,CONSIDERANDO O PROJETO BASICO EXISTENTE,APRESENTAD O EM AUTOCAD NOS PADROES DA CONTRATANTE,CONSTANDO DE PLANTAS DE FORMA,ARMACAO E DETALHES,DE ACORDO COM A ABNT</v>
          </cell>
          <cell r="C1643" t="str">
            <v>M2</v>
          </cell>
          <cell r="D1643" t="str">
            <v>28.92</v>
          </cell>
          <cell r="E1643">
            <v>28.92</v>
          </cell>
        </row>
        <row r="1644">
          <cell r="A1644" t="str">
            <v>01.050.0548-0</v>
          </cell>
          <cell r="B1644" t="str">
            <v>PROJETO EXECUTIVO ESTRUTURAL PARA PREDIOS CULTURAIS ACIMA DE 3000M2,CONSIDERANDO O PROJETO BASICO EXISTENTE,APRESENTADO EM AUTOCAD NOS PADROES DA CONTRATANTE,CONSTANDO DE PLANTAS D E FORMA,ARMACAO E DETALHES,DE ACORDO COM A ABNT</v>
          </cell>
          <cell r="C1644" t="str">
            <v>M2</v>
          </cell>
          <cell r="D1644" t="str">
            <v>29.94</v>
          </cell>
          <cell r="E1644">
            <v>29.94</v>
          </cell>
        </row>
        <row r="1645">
          <cell r="A1645" t="str">
            <v>01.050.0548-A</v>
          </cell>
          <cell r="B1645" t="str">
            <v>PROJETO EXECUTIVO ESTRUTURAL PARA PREDIOS CULTURAIS ACIMA DE 3000M2,CONSIDERANDO O PROJETO BASICO EXISTENTE,APRESENTADO EM AUTOCAD NOS PADROES DA CONTRATANTE,CONSTANDO DE PLANTAS D E FORMA,ARMACAO E DETALHES,DE ACORDO COM A ABNT</v>
          </cell>
          <cell r="C1645" t="str">
            <v>M2</v>
          </cell>
          <cell r="D1645" t="str">
            <v>25.94</v>
          </cell>
          <cell r="E1645">
            <v>25.94</v>
          </cell>
        </row>
        <row r="1646">
          <cell r="A1646" t="str">
            <v>01.050.0549-0</v>
          </cell>
          <cell r="B1646" t="str">
            <v>PROJETO ESTRUTURAL BASICO PARA PREDIOS ESCOLARES E/OU ADMINI STRATIVOS ATE 500M2,APRESENTADO EM AUTOCAD NOS PADROES DA CO NTRATANTE,DE ACORDO COM A ABNT</v>
          </cell>
          <cell r="C1646" t="str">
            <v>M2</v>
          </cell>
          <cell r="D1646" t="str">
            <v>33.27</v>
          </cell>
          <cell r="E1646">
            <v>33.270000000000003</v>
          </cell>
        </row>
        <row r="1647">
          <cell r="A1647" t="str">
            <v>01.050.0549-A</v>
          </cell>
          <cell r="B1647" t="str">
            <v>PROJETO ESTRUTURAL BASICO PARA PREDIOS ESCOLARES E/OU ADMINI STRATIVOS ATE 500M2,APRESENTADO EM AUTOCAD NOS PADROES DA CO NTRATANTE,DE ACORDO COM A ABNT</v>
          </cell>
          <cell r="C1647" t="str">
            <v>M2</v>
          </cell>
          <cell r="D1647" t="str">
            <v>28.83</v>
          </cell>
          <cell r="E1647">
            <v>28.83</v>
          </cell>
        </row>
        <row r="1648">
          <cell r="A1648" t="str">
            <v>01.050.0550-0</v>
          </cell>
          <cell r="B1648" t="str">
            <v>PROJETO ESTRUTURAL BASICO PARA PREDIOS ESCOLARES E/OU ADMINI STRATIVOS DE 501 ATE 3000M2,APRESENTADO EM AUTOCAD NOS PADRO ES DA CONTRATANTE,DE ACORDO COM A ABNT</v>
          </cell>
          <cell r="C1648" t="str">
            <v>M2</v>
          </cell>
          <cell r="D1648" t="str">
            <v>29.43</v>
          </cell>
          <cell r="E1648">
            <v>29.43</v>
          </cell>
        </row>
        <row r="1649">
          <cell r="A1649" t="str">
            <v>01.050.0550-A</v>
          </cell>
          <cell r="B1649" t="str">
            <v>PROJETO ESTRUTURAL BASICO PARA PREDIOS ESCOLARES E/OU ADMINI STRATIVOS DE 501 ATE 3000M2,APRESENTADO EM AUTOCAD NOS PADRO ES DA CONTRATANTE,DE ACORDO COM A ABNT</v>
          </cell>
          <cell r="C1649" t="str">
            <v>M2</v>
          </cell>
          <cell r="D1649" t="str">
            <v>25.5</v>
          </cell>
          <cell r="E1649">
            <v>25.5</v>
          </cell>
        </row>
        <row r="1650">
          <cell r="A1650" t="str">
            <v>01.050.0551-0</v>
          </cell>
          <cell r="B1650" t="str">
            <v>PROJETO ESTRUTURAL BASICO PARA PREDIOS ESCOLARES E/OU ADMINI STRATIVOS ACIMA DE 3000M2,APRESENTADO EM AUTOCAD NOS PADROES DA CONTRATANTE,DE ACORDO COM A ABNT</v>
          </cell>
          <cell r="C1650" t="str">
            <v>M2</v>
          </cell>
          <cell r="D1650" t="str">
            <v>24.76</v>
          </cell>
          <cell r="E1650">
            <v>24.76</v>
          </cell>
        </row>
        <row r="1651">
          <cell r="A1651" t="str">
            <v>01.050.0551-A</v>
          </cell>
          <cell r="B1651" t="str">
            <v>PROJETO ESTRUTURAL BASICO PARA PREDIOS ESCOLARES E/OU ADMINI STRATIVOS ACIMA DE 3000M2,APRESENTADO EM AUTOCAD NOS PADROES DA CONTRATANTE,DE ACORDO COM A ABNT</v>
          </cell>
          <cell r="C1651" t="str">
            <v>M2</v>
          </cell>
          <cell r="D1651" t="str">
            <v>21.46</v>
          </cell>
          <cell r="E1651">
            <v>21.46</v>
          </cell>
        </row>
        <row r="1652">
          <cell r="A1652" t="str">
            <v>01.050.0552-0</v>
          </cell>
          <cell r="B1652" t="str">
            <v>PROJETO EXECUTIVO ESTRUTURAL PARA PREDIOS ESCOLARES E/OU ADM INISTRATIVOS ATE 500M2,CONSIDERANDO O PROJETO BASICO EXISTEN TE,APRESENTADO EM AUTOCAD NOS PADROES DA CONTRATANTE,CONSTAN DO DE PLANTAS DE FORMA,ARMACAO E DETALHES,DE ACORDO COM A AB NT</v>
          </cell>
          <cell r="C1652" t="str">
            <v>M2</v>
          </cell>
          <cell r="D1652" t="str">
            <v>33.27</v>
          </cell>
          <cell r="E1652">
            <v>33.270000000000003</v>
          </cell>
        </row>
        <row r="1653">
          <cell r="A1653" t="str">
            <v>01.050.0552-A</v>
          </cell>
          <cell r="B1653" t="str">
            <v>PROJETO EXECUTIVO ESTRUTURAL PARA PREDIOS ESCOLARES E/OU ADM INISTRATIVOS ATE 500M2,CONSIDERANDO O PROJETO BASICO EXISTEN TE,APRESENTADO EM AUTOCAD NOS PADROES DA CONTRATANTE,CONSTAN DO DE PLANTAS DE FORMA,ARMACAO E DETALHES,DE ACORDO COM A AB NT</v>
          </cell>
          <cell r="C1653" t="str">
            <v>M2</v>
          </cell>
          <cell r="D1653" t="str">
            <v>28.83</v>
          </cell>
          <cell r="E1653">
            <v>28.83</v>
          </cell>
        </row>
        <row r="1654">
          <cell r="A1654" t="str">
            <v>01.050.0553-0</v>
          </cell>
          <cell r="B1654" t="str">
            <v>PROJETO EXECUTIVO ESTRUTURAL PARA PREDIOS ESCOLARES E/OU ADM INISTRATIVOS DE 501 ATE 3000M2,CONSIDERANDO O PROJETO BASICO EXISTENTE,APRESENTADO EM AUTOCAD NOS PADROES DA CONTRATANTE ,CONSTANDO DE PLANTAS DE FORMA,ARMACAO E DETALHES,DE ACORDO COM A AB</v>
          </cell>
          <cell r="C1654" t="str">
            <v>M2</v>
          </cell>
          <cell r="D1654" t="str">
            <v>29.43</v>
          </cell>
          <cell r="E1654">
            <v>29.43</v>
          </cell>
        </row>
        <row r="1655">
          <cell r="A1655" t="str">
            <v>01.050.0553-A</v>
          </cell>
          <cell r="B1655" t="str">
            <v>PROJETO EXECUTIVO ESTRUTURAL PARA PREDIOS ESCOLARES E/OU ADM INISTRATIVOS DE 501 ATE 3000M2,CONSIDERANDO O PROJETO BASICO EXISTENTE,APRESENTADO EM AUTOCAD NOS PADROES DA CONTRATANTE ,CONSTANDO DE PLANTAS DE FORMA,ARMACAO E DETALHES,DE ACORDO COM A AB</v>
          </cell>
          <cell r="C1655" t="str">
            <v>M2</v>
          </cell>
          <cell r="D1655" t="str">
            <v>25.5</v>
          </cell>
          <cell r="E1655">
            <v>25.5</v>
          </cell>
        </row>
        <row r="1656">
          <cell r="A1656" t="str">
            <v>01.050.0554-0</v>
          </cell>
          <cell r="B1656" t="str">
            <v>PROJETO EXECUTIVO ESTRUTURAL PARA PREDIOS ESCOLARES E/OU ADM INISTRATIVOS ACIMA DE 3000M2,CONSIDERANDO O PROJETO BASICO E XISTENTE,APRESENTADO EM AUTOCAD NOS PADROES DA CONTRATANTE,C ONSTANDO DE PLANTAS DE FORMA,ARMACAO E DETALHES,DE ACORDO CO M A AB</v>
          </cell>
          <cell r="C1656" t="str">
            <v>M2</v>
          </cell>
          <cell r="D1656" t="str">
            <v>24.76</v>
          </cell>
          <cell r="E1656">
            <v>24.76</v>
          </cell>
        </row>
        <row r="1657">
          <cell r="A1657" t="str">
            <v>01.050.0554-A</v>
          </cell>
          <cell r="B1657" t="str">
            <v>PROJETO EXECUTIVO ESTRUTURAL PARA PREDIOS ESCOLARES E/OU ADM INISTRATIVOS ACIMA DE 3000M2,CONSIDERANDO O PROJETO BASICO E XISTENTE,APRESENTADO EM AUTOCAD NOS PADROES DA CONTRATANTE,C ONSTANDO DE PLANTAS DE FORMA,ARMACAO E DETALHES,DE ACORDO CO M A AB</v>
          </cell>
          <cell r="C1657" t="str">
            <v>M2</v>
          </cell>
          <cell r="D1657" t="str">
            <v>21.46</v>
          </cell>
          <cell r="E1657">
            <v>21.46</v>
          </cell>
        </row>
        <row r="1658">
          <cell r="A1658" t="str">
            <v>01.050.0560-0</v>
          </cell>
          <cell r="B1658" t="str">
            <v>PROJETO BASICO DE INSTALACAO DE SEGURANCA (CFTV E SONORIZACA O),ATE 500M2,APRESENTADO EM AUTOCAD,INCLUSIVE AS LEGALIZACOE S PERTINENTES</v>
          </cell>
          <cell r="C1658" t="str">
            <v>M2</v>
          </cell>
          <cell r="D1658" t="str">
            <v>2.4</v>
          </cell>
          <cell r="E1658">
            <v>2.4</v>
          </cell>
        </row>
        <row r="1659">
          <cell r="A1659" t="str">
            <v>01.050.0560-A</v>
          </cell>
          <cell r="B1659" t="str">
            <v>PROJETO BASICO DE INSTALACAO DE SEGURANCA (CFTV E SONORIZACA O),ATE 500M2,APRESENTADO EM AUTOCAD,INCLUSIVE AS LEGALIZACOE S PERTINENTES</v>
          </cell>
          <cell r="C1659" t="str">
            <v>M2</v>
          </cell>
          <cell r="D1659" t="str">
            <v>2.08</v>
          </cell>
          <cell r="E1659">
            <v>2.08</v>
          </cell>
        </row>
        <row r="1660">
          <cell r="A1660" t="str">
            <v>01.050.0561-0</v>
          </cell>
          <cell r="B1660" t="str">
            <v>PROJETO BASICO DE INSTALACAO DE SEGURANCA (CFTV E SONORIZACA O),DE 501 ATE 3000M2,APRESENTADO EM AUTOCAD,INCLUSIVE AS LEG ALIZACOES PERTINENTES</v>
          </cell>
          <cell r="C1660" t="str">
            <v>M2</v>
          </cell>
          <cell r="D1660" t="str">
            <v>1.67</v>
          </cell>
          <cell r="E1660">
            <v>1.67</v>
          </cell>
        </row>
        <row r="1661">
          <cell r="A1661" t="str">
            <v>01.050.0561-A</v>
          </cell>
          <cell r="B1661" t="str">
            <v>PROJETO BASICO DE INSTALACAO DE SEGURANCA (CFTV E SONORIZACA O),DE 501 ATE 3000M2,APRESENTADO EM AUTOCAD,INCLUSIVE AS LEG ALIZACOES PERTINENTES</v>
          </cell>
          <cell r="C1661" t="str">
            <v>M2</v>
          </cell>
          <cell r="D1661" t="str">
            <v>1.44</v>
          </cell>
          <cell r="E1661">
            <v>1.44</v>
          </cell>
        </row>
        <row r="1662">
          <cell r="A1662" t="str">
            <v>01.050.0562-0</v>
          </cell>
          <cell r="B1662" t="str">
            <v>PROJETO BASICO DE INSTALACAO DE SEGURANCA (CFTV E SONORIZACA O),ACIMA DE 3000M2,APRESENTADO EM AUTOCAD,INCLUSIVE AS LEGAL IZACOES PERTINENTES</v>
          </cell>
          <cell r="C1662" t="str">
            <v>M2</v>
          </cell>
          <cell r="D1662" t="str">
            <v>0.99</v>
          </cell>
          <cell r="E1662">
            <v>0.99</v>
          </cell>
        </row>
        <row r="1663">
          <cell r="A1663" t="str">
            <v>01.050.0562-A</v>
          </cell>
          <cell r="B1663" t="str">
            <v>PROJETO BASICO DE INSTALACAO DE SEGURANCA (CFTV E SONORIZACA O),ACIMA DE 3000M2,APRESENTADO EM AUTOCAD,INCLUSIVE AS LEGAL IZACOES PERTINENTES</v>
          </cell>
          <cell r="C1663" t="str">
            <v>M2</v>
          </cell>
          <cell r="D1663" t="str">
            <v>0.85</v>
          </cell>
          <cell r="E1663">
            <v>0.85</v>
          </cell>
        </row>
        <row r="1664">
          <cell r="A1664" t="str">
            <v>01.050.0563-0</v>
          </cell>
          <cell r="B1664" t="str">
            <v>PROJETO EXECUTIVO DE INSTALACAO DE SEGURANCA(CFTV E SONORIZA CAO),CONSIDERANDO PROJETO BASICO EXISTENTE,ATE 500M2,APRESEN TADO EM AUTOCAD,INCLUSIVE AS LEGALIZACOES PERTINENTES</v>
          </cell>
          <cell r="C1664" t="str">
            <v>M2</v>
          </cell>
          <cell r="D1664" t="str">
            <v>2.4</v>
          </cell>
          <cell r="E1664">
            <v>2.4</v>
          </cell>
        </row>
        <row r="1665">
          <cell r="A1665" t="str">
            <v>01.050.0563-A</v>
          </cell>
          <cell r="B1665" t="str">
            <v>PROJETO EXECUTIVO DE INSTALACAO DE SEGURANCA(CFTV E SONORIZA CAO),CONSIDERANDO PROJETO BASICO EXISTENTE,ATE 500M2,APRESEN TADO EM AUTOCAD,INCLUSIVE AS LEGALIZACOES PERTINENTES</v>
          </cell>
          <cell r="C1665" t="str">
            <v>M2</v>
          </cell>
          <cell r="D1665" t="str">
            <v>2.08</v>
          </cell>
          <cell r="E1665">
            <v>2.08</v>
          </cell>
        </row>
        <row r="1666">
          <cell r="A1666" t="str">
            <v>01.050.0564-0</v>
          </cell>
          <cell r="B1666" t="str">
            <v>PROJETO EXECUTIVO DE INSTALACAO DE SEGURANCA(CFTV E SONORIZA CAO),CONSIDERANDO PROJETO BASICO EXISTENTE,DE 501 ATE 3000M2 ,APRESENTADO EM AUTOCAD,INCLUSIVE AS LEGALIZACOES PERTINENTE S</v>
          </cell>
          <cell r="C1666" t="str">
            <v>M2</v>
          </cell>
          <cell r="D1666" t="str">
            <v>1.67</v>
          </cell>
          <cell r="E1666">
            <v>1.67</v>
          </cell>
        </row>
        <row r="1667">
          <cell r="A1667" t="str">
            <v>01.050.0564-A</v>
          </cell>
          <cell r="B1667" t="str">
            <v>PROJETO EXECUTIVO DE INSTALACAO DE SEGURANCA(CFTV E SONORIZA CAO),CONSIDERANDO PROJETO BASICO EXISTENTE,DE 501 ATE 3000M2 ,APRESENTADO EM AUTOCAD,INCLUSIVE AS LEGALIZACOES PERTINENTE S</v>
          </cell>
          <cell r="C1667" t="str">
            <v>M2</v>
          </cell>
          <cell r="D1667" t="str">
            <v>1.44</v>
          </cell>
          <cell r="E1667">
            <v>1.44</v>
          </cell>
        </row>
        <row r="1668">
          <cell r="A1668" t="str">
            <v>01.050.0565-0</v>
          </cell>
          <cell r="B1668" t="str">
            <v>PROJETO EXECUTIVO DE INSTALACAO DE SEGURANCA(CFTV E SONORIZA CAO),CONSIDERANDO PROJETO BASICO EXISTENTE,ACIMA DE 3000M2, APRESENTADO EM AUTOCAD,INCLUSIVE AS LEGALIZACOES PERTINENTES</v>
          </cell>
          <cell r="C1668" t="str">
            <v>M2</v>
          </cell>
          <cell r="D1668" t="str">
            <v>0.99</v>
          </cell>
          <cell r="E1668">
            <v>0.99</v>
          </cell>
        </row>
        <row r="1669">
          <cell r="A1669" t="str">
            <v>01.050.0565-A</v>
          </cell>
          <cell r="B1669" t="str">
            <v>PROJETO EXECUTIVO DE INSTALACAO DE SEGURANCA(CFTV E SONORIZA CAO),CONSIDERANDO PROJETO BASICO EXISTENTE,ACIMA DE 3000M2, APRESENTADO EM AUTOCAD,INCLUSIVE AS LEGALIZACOES PERTINENTES</v>
          </cell>
          <cell r="C1669" t="str">
            <v>M2</v>
          </cell>
          <cell r="D1669" t="str">
            <v>0.85</v>
          </cell>
          <cell r="E1669">
            <v>0.85</v>
          </cell>
        </row>
        <row r="1670">
          <cell r="A1670" t="str">
            <v>01.050.0570-0</v>
          </cell>
          <cell r="B1670" t="str">
            <v>PROJETO BASICO DE SISTEMA CENTRAL DE GASES MEDICINAIS (OXIGE NIO,AR COMPRIMIDO E VACUO),APRESENTADO EM AUTOCAD NOS PADROE S DA CONTRATANTE,COM AREA ATE 1000M2</v>
          </cell>
          <cell r="C1670" t="str">
            <v>M2</v>
          </cell>
          <cell r="D1670" t="str">
            <v>0.78</v>
          </cell>
          <cell r="E1670">
            <v>0.78</v>
          </cell>
        </row>
        <row r="1671">
          <cell r="A1671" t="str">
            <v>01.050.0570-A</v>
          </cell>
          <cell r="B1671" t="str">
            <v>PROJETO BASICO DE SISTEMA CENTRAL DE GASES MEDICINAIS (OXIGE NIO,AR COMPRIMIDO E VACUO),APRESENTADO EM AUTOCAD NOS PADROE S DA CONTRATANTE,COM AREA ATE 1000M2</v>
          </cell>
          <cell r="C1671" t="str">
            <v>M2</v>
          </cell>
          <cell r="D1671" t="str">
            <v>0.68</v>
          </cell>
          <cell r="E1671">
            <v>0.68</v>
          </cell>
        </row>
        <row r="1672">
          <cell r="A1672" t="str">
            <v>01.050.0571-0</v>
          </cell>
          <cell r="B1672" t="str">
            <v>PROJETO BASICO DE SISTEMA CENTRAL DE GASES MEDICINAIS (OXIGE NIO,AR COMPRIMIDO E VACUO),APRESENTADO EM AUTOCAD NOS PADROE S DA CONTRATANTE,COM AREA DE 1001 ATE 4000M2</v>
          </cell>
          <cell r="C1672" t="str">
            <v>M2</v>
          </cell>
          <cell r="D1672" t="str">
            <v>0.57</v>
          </cell>
          <cell r="E1672">
            <v>0.56999999999999995</v>
          </cell>
        </row>
        <row r="1673">
          <cell r="A1673" t="str">
            <v>01.050.0571-A</v>
          </cell>
          <cell r="B1673" t="str">
            <v>PROJETO BASICO DE SISTEMA CENTRAL DE GASES MEDICINAIS (OXIGE NIO,AR COMPRIMIDO E VACUO),APRESENTADO EM AUTOCAD NOS PADROE S DA CONTRATANTE,COM AREA DE 1001 ATE 4000M2</v>
          </cell>
          <cell r="C1673" t="str">
            <v>M2</v>
          </cell>
          <cell r="D1673" t="str">
            <v>0.5</v>
          </cell>
          <cell r="E1673">
            <v>0.5</v>
          </cell>
        </row>
        <row r="1674">
          <cell r="A1674" t="str">
            <v>01.050.0572-0</v>
          </cell>
          <cell r="B1674" t="str">
            <v>PROJETO BASICO DE SISTEMA CENTRAL DE GASES MEDICINAIS (OXIGE NIO,AR COMPRIMIDO E VACUO),APRESENTADO EM AUTOCAD NOS PADROE S DA CONTRATANTE,COM AREA ACIMA DE 4000M2</v>
          </cell>
          <cell r="C1674" t="str">
            <v>M2</v>
          </cell>
          <cell r="D1674" t="str">
            <v>0.37</v>
          </cell>
          <cell r="E1674">
            <v>0.37</v>
          </cell>
        </row>
        <row r="1675">
          <cell r="A1675" t="str">
            <v>01.050.0572-A</v>
          </cell>
          <cell r="B1675" t="str">
            <v>PROJETO BASICO DE SISTEMA CENTRAL DE GASES MEDICINAIS (OXIGE NIO,AR COMPRIMIDO E VACUO),APRESENTADO EM AUTOCAD NOS PADROE S DA CONTRATANTE,COM AREA ACIMA DE 4000M2</v>
          </cell>
          <cell r="C1675" t="str">
            <v>M2</v>
          </cell>
          <cell r="D1675" t="str">
            <v>0.32</v>
          </cell>
          <cell r="E1675">
            <v>0.32</v>
          </cell>
        </row>
        <row r="1676">
          <cell r="A1676" t="str">
            <v>01.050.0575-0</v>
          </cell>
          <cell r="B1676" t="str">
            <v>PROJETO EXECUTIVO DE SISTEMA CENTRAL DE GASES MEDICINAIS (OX IGENIO,AR COMPRIMIDO E VACUO),CONSIDERANDO O PROJETO BASICO EXISTENTE,APRESENTADO EM AUTOCAD NOS PADROES DA CONTRATANTE, COM AREA ATE 1000M2</v>
          </cell>
          <cell r="C1676" t="str">
            <v>M2</v>
          </cell>
          <cell r="D1676" t="str">
            <v>0.78</v>
          </cell>
          <cell r="E1676">
            <v>0.78</v>
          </cell>
        </row>
        <row r="1677">
          <cell r="A1677" t="str">
            <v>01.050.0575-A</v>
          </cell>
          <cell r="B1677" t="str">
            <v>PROJETO EXECUTIVO DE SISTEMA CENTRAL DE GASES MEDICINAIS (OX IGENIO,AR COMPRIMIDO E VACUO),CONSIDERANDO O PROJETO BASICO EXISTENTE,APRESENTADO EM AUTOCAD NOS PADROES DA CONTRATANTE, COM AREA ATE 1000M2</v>
          </cell>
          <cell r="C1677" t="str">
            <v>M2</v>
          </cell>
          <cell r="D1677" t="str">
            <v>0.68</v>
          </cell>
          <cell r="E1677">
            <v>0.68</v>
          </cell>
        </row>
        <row r="1678">
          <cell r="A1678" t="str">
            <v>01.050.0576-0</v>
          </cell>
          <cell r="B1678" t="str">
            <v>PROJETO EXECUTIVO DE SISTEMA CENTRAL DE GASES MEDICINAIS (OX IGENIO,AR COMPRIMIDO E VACUO),CONSIDERANDO O PROJETO BASICO EXISTENTE,APRESENTADO EM AUTOCAD NOS PADROES DA CONTRATANTE, COM AREA DE 1001 ATE 4000M2</v>
          </cell>
          <cell r="C1678" t="str">
            <v>M2</v>
          </cell>
          <cell r="D1678" t="str">
            <v>0.57</v>
          </cell>
          <cell r="E1678">
            <v>0.56999999999999995</v>
          </cell>
        </row>
        <row r="1679">
          <cell r="A1679" t="str">
            <v>01.050.0576-A</v>
          </cell>
          <cell r="B1679" t="str">
            <v>PROJETO EXECUTIVO DE SISTEMA CENTRAL DE GASES MEDICINAIS (OX IGENIO,AR COMPRIMIDO E VACUO),CONSIDERANDO O PROJETO BASICO EXISTENTE,APRESENTADO EM AUTOCAD NOS PADROES DA CONTRATANTE, COM AREA DE 1001 ATE 4000M2</v>
          </cell>
          <cell r="C1679" t="str">
            <v>M2</v>
          </cell>
          <cell r="D1679" t="str">
            <v>0.5</v>
          </cell>
          <cell r="E1679">
            <v>0.5</v>
          </cell>
        </row>
        <row r="1680">
          <cell r="A1680" t="str">
            <v>01.050.0577-0</v>
          </cell>
          <cell r="B1680" t="str">
            <v>PROJETO EXECUTIVO DE SISTEMA CENTRAL DE GASES MEDICINAIS (OX IGENIO,AR COMPRIMIDO E VACUO),CONSIDERANDO O PROJETO BASICO EXISTENTE,APRESENTADO EM AUTOCAD NOS PADROES DA CONTRATANTE, COM AREA ACIMA DE 4000M2</v>
          </cell>
          <cell r="C1680" t="str">
            <v>M2</v>
          </cell>
          <cell r="D1680" t="str">
            <v>0.37</v>
          </cell>
          <cell r="E1680">
            <v>0.37</v>
          </cell>
        </row>
        <row r="1681">
          <cell r="A1681" t="str">
            <v>01.050.0577-A</v>
          </cell>
          <cell r="B1681" t="str">
            <v>PROJETO EXECUTIVO DE SISTEMA CENTRAL DE GASES MEDICINAIS (OX IGENIO,AR COMPRIMIDO E VACUO),CONSIDERANDO O PROJETO BASICO EXISTENTE,APRESENTADO EM AUTOCAD NOS PADROES DA CONTRATANTE, COM AREA ACIMA DE 4000M2</v>
          </cell>
          <cell r="C1681" t="str">
            <v>M2</v>
          </cell>
          <cell r="D1681" t="str">
            <v>0.32</v>
          </cell>
          <cell r="E1681">
            <v>0.32</v>
          </cell>
        </row>
        <row r="1682">
          <cell r="A1682" t="str">
            <v>01.050.0580-0</v>
          </cell>
          <cell r="B1682" t="str">
            <v>PROJETO BASICO PARA SISTEMA DE EXAUSTAO MECANICA DE COZINHA, APRESENTADO EM AUTOCAD NOS PADROES DA CONTRATANTE,COM AREA A TE 50M2</v>
          </cell>
          <cell r="C1682" t="str">
            <v>UN</v>
          </cell>
          <cell r="D1682" t="str">
            <v>1062.48</v>
          </cell>
          <cell r="E1682">
            <v>1062.48</v>
          </cell>
        </row>
        <row r="1683">
          <cell r="A1683" t="str">
            <v>01.050.0580-A</v>
          </cell>
          <cell r="B1683" t="str">
            <v>PROJETO BASICO PARA SISTEMA DE EXAUSTAO MECANICA DE COZINHA, APRESENTADO EM AUTOCAD NOS PADROES DA CONTRATANTE,COM AREA A TE 50M2</v>
          </cell>
          <cell r="C1683" t="str">
            <v>UN</v>
          </cell>
          <cell r="D1683" t="str">
            <v>920.6</v>
          </cell>
          <cell r="E1683">
            <v>920.6</v>
          </cell>
        </row>
        <row r="1684">
          <cell r="A1684" t="str">
            <v>01.050.0581-0</v>
          </cell>
          <cell r="B1684" t="str">
            <v>PROJETO BASICO PARA SISTEMA DE EXAUSTAO MECANICA DE COZINHA, APRESENTADO EM AUTOCAD NOS PADROES DA CONTRATANTE,COM AREA D E 51 ATE 100M2</v>
          </cell>
          <cell r="C1684" t="str">
            <v>UN</v>
          </cell>
          <cell r="D1684" t="str">
            <v>1416.65</v>
          </cell>
          <cell r="E1684">
            <v>1416.65</v>
          </cell>
        </row>
        <row r="1685">
          <cell r="A1685" t="str">
            <v>01.050.0581-A</v>
          </cell>
          <cell r="B1685" t="str">
            <v>PROJETO BASICO PARA SISTEMA DE EXAUSTAO MECANICA DE COZINHA, APRESENTADO EM AUTOCAD NOS PADROES DA CONTRATANTE,COM AREA D E 51 ATE 100M2</v>
          </cell>
          <cell r="C1685" t="str">
            <v>UN</v>
          </cell>
          <cell r="D1685" t="str">
            <v>1227.47</v>
          </cell>
          <cell r="E1685">
            <v>1227.47</v>
          </cell>
        </row>
        <row r="1686">
          <cell r="A1686" t="str">
            <v>01.050.0582-0</v>
          </cell>
          <cell r="B1686" t="str">
            <v>PROJETO BASICO PARA SISTEMA DE EXAUSTAO MECANICA DE COZINHA, APRESENTADO EM AUTOCAD NOS PADROES DA CONTRATANTE,COM AREA A ACIMA DE 100M2</v>
          </cell>
          <cell r="C1686" t="str">
            <v>UN</v>
          </cell>
          <cell r="D1686" t="str">
            <v>1770.81</v>
          </cell>
          <cell r="E1686">
            <v>1770.81</v>
          </cell>
        </row>
        <row r="1687">
          <cell r="A1687" t="str">
            <v>01.050.0582-A</v>
          </cell>
          <cell r="B1687" t="str">
            <v>PROJETO BASICO PARA SISTEMA DE EXAUSTAO MECANICA DE COZINHA, APRESENTADO EM AUTOCAD NOS PADROES DA CONTRATANTE,COM AREA A ACIMA DE 100M2</v>
          </cell>
          <cell r="C1687" t="str">
            <v>UN</v>
          </cell>
          <cell r="D1687" t="str">
            <v>1534.33</v>
          </cell>
          <cell r="E1687">
            <v>1534.33</v>
          </cell>
        </row>
        <row r="1688">
          <cell r="A1688" t="str">
            <v>01.050.0586-0</v>
          </cell>
          <cell r="B1688" t="str">
            <v>PROJETO EXECUTIVO PARA SISTEMA DE EXAUSTAO MECANICA DE COZIN HA,CONSIDERANDO O PROJETO BASICO EXISTENTE,APRESENTADO EM AU TOCAD NOS PADROES DA CONTRATANTE,COM AREA ATE 50M2</v>
          </cell>
          <cell r="C1688" t="str">
            <v>UN</v>
          </cell>
          <cell r="D1688" t="str">
            <v>1062.48</v>
          </cell>
          <cell r="E1688">
            <v>1062.48</v>
          </cell>
        </row>
        <row r="1689">
          <cell r="A1689" t="str">
            <v>01.050.0586-A</v>
          </cell>
          <cell r="B1689" t="str">
            <v>PROJETO EXECUTIVO PARA SISTEMA DE EXAUSTAO MECANICA DE COZIN HA,CONSIDERANDO O PROJETO BASICO EXISTENTE,APRESENTADO EM AU TOCAD NOS PADROES DA CONTRATANTE,COM AREA ATE 50M2</v>
          </cell>
          <cell r="C1689" t="str">
            <v>UN</v>
          </cell>
          <cell r="D1689" t="str">
            <v>920.6</v>
          </cell>
          <cell r="E1689">
            <v>920.6</v>
          </cell>
        </row>
        <row r="1690">
          <cell r="A1690" t="str">
            <v>01.050.0587-0</v>
          </cell>
          <cell r="B1690" t="str">
            <v>PROJETO EXECUTIVO PARA SISTEMA DE EXAUSTAO MECANICA DE COZIN HA,CONSIDERANDO O PROJETO BASICO EXISTENTE,APRESENTADO EM AU TOCAD NOS PADROES DA CONTRATANTE,COM AREA DE 51 ATE 100M2</v>
          </cell>
          <cell r="C1690" t="str">
            <v>UN</v>
          </cell>
          <cell r="D1690" t="str">
            <v>1416.65</v>
          </cell>
          <cell r="E1690">
            <v>1416.65</v>
          </cell>
        </row>
        <row r="1691">
          <cell r="A1691" t="str">
            <v>01.050.0587-A</v>
          </cell>
          <cell r="B1691" t="str">
            <v>PROJETO EXECUTIVO PARA SISTEMA DE EXAUSTAO MECANICA DE COZIN HA,CONSIDERANDO O PROJETO BASICO EXISTENTE,APRESENTADO EM AU TOCAD NOS PADROES DA CONTRATANTE,COM AREA DE 51 ATE 100M2</v>
          </cell>
          <cell r="C1691" t="str">
            <v>UN</v>
          </cell>
          <cell r="D1691" t="str">
            <v>1227.47</v>
          </cell>
          <cell r="E1691">
            <v>1227.47</v>
          </cell>
        </row>
        <row r="1692">
          <cell r="A1692" t="str">
            <v>01.050.0588-0</v>
          </cell>
          <cell r="B1692" t="str">
            <v>PROJETO EXECUTIVO PARA SISTEMA DE EXAUSTAO MECANICA DE COZIN HA,CONSIDERANDO O PROJETO BASICO EXISTENTE,APRESENTADO EM AU TOCAD NOS PADROES DA CONTRATANTE,COM AREA ACIMA DE 100M2</v>
          </cell>
          <cell r="C1692" t="str">
            <v>UN</v>
          </cell>
          <cell r="D1692" t="str">
            <v>1770.81</v>
          </cell>
          <cell r="E1692">
            <v>1770.81</v>
          </cell>
        </row>
        <row r="1693">
          <cell r="A1693" t="str">
            <v>01.050.0588-A</v>
          </cell>
          <cell r="B1693" t="str">
            <v>PROJETO EXECUTIVO PARA SISTEMA DE EXAUSTAO MECANICA DE COZIN HA,CONSIDERANDO O PROJETO BASICO EXISTENTE,APRESENTADO EM AU TOCAD NOS PADROES DA CONTRATANTE,COM AREA ACIMA DE 100M2</v>
          </cell>
          <cell r="C1693" t="str">
            <v>UN</v>
          </cell>
          <cell r="D1693" t="str">
            <v>1534.33</v>
          </cell>
          <cell r="E1693">
            <v>1534.33</v>
          </cell>
        </row>
        <row r="1694">
          <cell r="A1694" t="str">
            <v>01.050.0700-0</v>
          </cell>
          <cell r="B1694" t="str">
            <v>MAO-DE-OBRA DE BIOLOGO JUNIOR,PARA SERVICOS DE CONSULTORIA D E ENGENHARIA E ARQUITETURA,INCLUSIVE ENCARGOS SOCIAIS</v>
          </cell>
          <cell r="C1694" t="str">
            <v>MES</v>
          </cell>
          <cell r="D1694" t="str">
            <v>12281.28</v>
          </cell>
          <cell r="E1694">
            <v>12281.28</v>
          </cell>
        </row>
        <row r="1695">
          <cell r="A1695" t="str">
            <v>01.050.0700-A</v>
          </cell>
          <cell r="B1695" t="str">
            <v>MAO-DE-OBRA DE BIOLOGO JUNIOR,PARA SERVICOS DE CONSULTORIA D E ENGENHARIA E ARQUITETURA,INCLUSIVE ENCARGOS SOCIAIS</v>
          </cell>
          <cell r="C1695" t="str">
            <v>MES</v>
          </cell>
          <cell r="D1695" t="str">
            <v>10640.96</v>
          </cell>
          <cell r="E1695">
            <v>10640.96</v>
          </cell>
        </row>
        <row r="1696">
          <cell r="A1696" t="str">
            <v>01.050.0701-0</v>
          </cell>
          <cell r="B1696" t="str">
            <v>MAO-DE-OBRA DE BIOLOGO PLENO,PARA SERVICOS DE CONSULTORIA DE ENGENHARIA E ARQUITETURA,INCLUSIVE ENCARGOS SOCIAIS</v>
          </cell>
          <cell r="C1696" t="str">
            <v>MES</v>
          </cell>
          <cell r="D1696" t="str">
            <v>18098.08</v>
          </cell>
          <cell r="E1696">
            <v>18098.080000000002</v>
          </cell>
        </row>
        <row r="1697">
          <cell r="A1697" t="str">
            <v>01.050.0701-A</v>
          </cell>
          <cell r="B1697" t="str">
            <v>MAO-DE-OBRA DE BIOLOGO PLENO,PARA SERVICOS DE CONSULTORIA DE ENGENHARIA E ARQUITETURA,INCLUSIVE ENCARGOS SOCIAIS</v>
          </cell>
          <cell r="C1697" t="str">
            <v>MES</v>
          </cell>
          <cell r="D1697" t="str">
            <v>15683.36</v>
          </cell>
          <cell r="E1697">
            <v>15683.36</v>
          </cell>
        </row>
        <row r="1698">
          <cell r="A1698" t="str">
            <v>01.050.0702-0</v>
          </cell>
          <cell r="B1698" t="str">
            <v>MAO-DE-OBRA DE BIOLOGO SENIOR,PARA SERVICOS DE CONSULTORIA D E ENGENHARIA E ARQUITETURA,INCLUSIVE ENCARGOS SOCIAIS</v>
          </cell>
          <cell r="C1698" t="str">
            <v>MES</v>
          </cell>
          <cell r="D1698" t="str">
            <v>25856.16</v>
          </cell>
          <cell r="E1698">
            <v>25856.16</v>
          </cell>
        </row>
        <row r="1699">
          <cell r="A1699" t="str">
            <v>01.050.0702-A</v>
          </cell>
          <cell r="B1699" t="str">
            <v>MAO-DE-OBRA DE BIOLOGO SENIOR,PARA SERVICOS DE CONSULTORIA D E ENGENHARIA E ARQUITETURA,INCLUSIVE ENCARGOS SOCIAIS</v>
          </cell>
          <cell r="C1699" t="str">
            <v>MES</v>
          </cell>
          <cell r="D1699" t="str">
            <v>22403.04</v>
          </cell>
          <cell r="E1699">
            <v>22403.040000000001</v>
          </cell>
        </row>
        <row r="1700">
          <cell r="A1700" t="str">
            <v>01.050.0703-0</v>
          </cell>
          <cell r="B1700" t="str">
            <v>MAO-DE-OBRA DE AGRONOMO JUNIOR,PARA SERVICOS DE CONSULTORIA DE ENGENHARIA E ARQUITETURA,INCLUSIVE ENCARGOS SOCIAIS</v>
          </cell>
          <cell r="C1700" t="str">
            <v>MES</v>
          </cell>
          <cell r="D1700" t="str">
            <v>17545.44</v>
          </cell>
          <cell r="E1700">
            <v>17545.439999999999</v>
          </cell>
        </row>
        <row r="1701">
          <cell r="A1701" t="str">
            <v>01.050.0703-A</v>
          </cell>
          <cell r="B1701" t="str">
            <v>MAO-DE-OBRA DE AGRONOMO JUNIOR,PARA SERVICOS DE CONSULTORIA DE ENGENHARIA E ARQUITETURA,INCLUSIVE ENCARGOS SOCIAIS</v>
          </cell>
          <cell r="C1701" t="str">
            <v>MES</v>
          </cell>
          <cell r="D1701" t="str">
            <v>15202.88</v>
          </cell>
          <cell r="E1701">
            <v>15202.88</v>
          </cell>
        </row>
        <row r="1702">
          <cell r="A1702" t="str">
            <v>01.050.0704-0</v>
          </cell>
          <cell r="B1702" t="str">
            <v>MAO-DE-OBRA DE AGRONOMO PLENO,PARA SERVICOS DE CONSULTORIA D E ENGENHARIA E ARQUITETURA,INCLUSIVE ENCARGOS SOCIAIS</v>
          </cell>
          <cell r="C1702" t="str">
            <v>MES</v>
          </cell>
          <cell r="D1702" t="str">
            <v>25856.16</v>
          </cell>
          <cell r="E1702">
            <v>25856.16</v>
          </cell>
        </row>
        <row r="1703">
          <cell r="A1703" t="str">
            <v>01.050.0704-A</v>
          </cell>
          <cell r="B1703" t="str">
            <v>MAO-DE-OBRA DE AGRONOMO PLENO,PARA SERVICOS DE CONSULTORIA D E ENGENHARIA E ARQUITETURA,INCLUSIVE ENCARGOS SOCIAIS</v>
          </cell>
          <cell r="C1703" t="str">
            <v>MES</v>
          </cell>
          <cell r="D1703" t="str">
            <v>22403.04</v>
          </cell>
          <cell r="E1703">
            <v>22403.040000000001</v>
          </cell>
        </row>
        <row r="1704">
          <cell r="A1704" t="str">
            <v>01.050.0705-0</v>
          </cell>
          <cell r="B1704" t="str">
            <v>MAO-DE-OBRA DE AGRONOMO SENIOR,PARA SERVICOS DE CONSULTORIA DE ENGENHARIA E ARQUITETURA,INCLUSIVE ENCARGOS SOCIAIS</v>
          </cell>
          <cell r="C1704" t="str">
            <v>MES</v>
          </cell>
          <cell r="D1704" t="str">
            <v>36935.36</v>
          </cell>
          <cell r="E1704">
            <v>36935.360000000001</v>
          </cell>
        </row>
        <row r="1705">
          <cell r="A1705" t="str">
            <v>01.050.0705-A</v>
          </cell>
          <cell r="B1705" t="str">
            <v>MAO-DE-OBRA DE AGRONOMO SENIOR,PARA SERVICOS DE CONSULTORIA DE ENGENHARIA E ARQUITETURA,INCLUSIVE ENCARGOS SOCIAIS</v>
          </cell>
          <cell r="C1705" t="str">
            <v>MES</v>
          </cell>
          <cell r="D1705" t="str">
            <v>32005.6</v>
          </cell>
          <cell r="E1705">
            <v>32005.599999999999</v>
          </cell>
        </row>
        <row r="1706">
          <cell r="A1706" t="str">
            <v>01.050.0706-0</v>
          </cell>
          <cell r="B1706" t="str">
            <v>MAO-DE-OBRA DE GEOLOGO JUNIOR,PARA SERVICOS DE CONSULTORIA D E ENGENHARIA E ARQUITETURA,INCLUSIVE ENCARGOS SOCIAIS</v>
          </cell>
          <cell r="C1706" t="str">
            <v>MES</v>
          </cell>
          <cell r="D1706" t="str">
            <v>12281.28</v>
          </cell>
          <cell r="E1706">
            <v>12281.28</v>
          </cell>
        </row>
        <row r="1707">
          <cell r="A1707" t="str">
            <v>01.050.0706-A</v>
          </cell>
          <cell r="B1707" t="str">
            <v>MAO-DE-OBRA DE GEOLOGO JUNIOR,PARA SERVICOS DE CONSULTORIA D E ENGENHARIA E ARQUITETURA,INCLUSIVE ENCARGOS SOCIAIS</v>
          </cell>
          <cell r="C1707" t="str">
            <v>MES</v>
          </cell>
          <cell r="D1707" t="str">
            <v>10640.96</v>
          </cell>
          <cell r="E1707">
            <v>10640.96</v>
          </cell>
        </row>
        <row r="1708">
          <cell r="A1708" t="str">
            <v>01.050.0707-0</v>
          </cell>
          <cell r="B1708" t="str">
            <v>MAO-DE-OBRA DE GEOLOGO PLENO,PARA SERVICOS DE CONSULTORIA DE ENGENHARIA E ARQUITETURA,INCLUSIVE ENCARGOS SOCIAIS</v>
          </cell>
          <cell r="C1708" t="str">
            <v>MES</v>
          </cell>
          <cell r="D1708" t="str">
            <v>18098.08</v>
          </cell>
          <cell r="E1708">
            <v>18098.080000000002</v>
          </cell>
        </row>
        <row r="1709">
          <cell r="A1709" t="str">
            <v>01.050.0707-A</v>
          </cell>
          <cell r="B1709" t="str">
            <v>MAO-DE-OBRA DE GEOLOGO PLENO,PARA SERVICOS DE CONSULTORIA DE ENGENHARIA E ARQUITETURA,INCLUSIVE ENCARGOS SOCIAIS</v>
          </cell>
          <cell r="C1709" t="str">
            <v>MES</v>
          </cell>
          <cell r="D1709" t="str">
            <v>15683.36</v>
          </cell>
          <cell r="E1709">
            <v>15683.36</v>
          </cell>
        </row>
        <row r="1710">
          <cell r="A1710" t="str">
            <v>01.050.0708-0</v>
          </cell>
          <cell r="B1710" t="str">
            <v>MAO-DE-OBRA DE GEOLOGO SENIOR,PARA SERVICOS DE CONSULTORIA D E ENGENHARIA E ARQUITETURA,INCLUSIVE ENCARGOS SOCIAIS</v>
          </cell>
          <cell r="C1710" t="str">
            <v>MES</v>
          </cell>
          <cell r="D1710" t="str">
            <v>25856.16</v>
          </cell>
          <cell r="E1710">
            <v>25856.16</v>
          </cell>
        </row>
        <row r="1711">
          <cell r="A1711" t="str">
            <v>01.050.0708-A</v>
          </cell>
          <cell r="B1711" t="str">
            <v>MAO-DE-OBRA DE GEOLOGO SENIOR,PARA SERVICOS DE CONSULTORIA D E ENGENHARIA E ARQUITETURA,INCLUSIVE ENCARGOS SOCIAIS</v>
          </cell>
          <cell r="C1711" t="str">
            <v>MES</v>
          </cell>
          <cell r="D1711" t="str">
            <v>22403.04</v>
          </cell>
          <cell r="E1711">
            <v>22403.040000000001</v>
          </cell>
        </row>
        <row r="1712">
          <cell r="A1712" t="str">
            <v>01.050.0710-0</v>
          </cell>
          <cell r="B1712" t="str">
            <v>MAO-DE-OBRA DE TECNICO ESPECIALIZADO,PARA SERVICOS DE CONSUL TORIA DE ENGENHARIA E ARQUITETURA,INCLUSIVE ENCARGOS SOCIAIS</v>
          </cell>
          <cell r="C1712" t="str">
            <v>MES</v>
          </cell>
          <cell r="D1712" t="str">
            <v>8245.6</v>
          </cell>
          <cell r="E1712">
            <v>8245.6</v>
          </cell>
        </row>
        <row r="1713">
          <cell r="A1713" t="str">
            <v>01.050.0710-A</v>
          </cell>
          <cell r="B1713" t="str">
            <v>MAO-DE-OBRA DE TECNICO ESPECIALIZADO,PARA SERVICOS DE CONSUL TORIA DE ENGENHARIA E ARQUITETURA,INCLUSIVE ENCARGOS SOCIAIS</v>
          </cell>
          <cell r="C1713" t="str">
            <v>MES</v>
          </cell>
          <cell r="D1713" t="str">
            <v>7145.6</v>
          </cell>
          <cell r="E1713">
            <v>7145.6</v>
          </cell>
        </row>
        <row r="1714">
          <cell r="A1714" t="str">
            <v>01.050.0711-0</v>
          </cell>
          <cell r="B1714" t="str">
            <v>MAO-DE-OBRA DE AUXILIAR TECNICO,PARA SERVICOS DE CONSULTORIA DE ENGENHARIA E ARQUITETURA,INCLUSIVE ENCARGOS SOCIAIS</v>
          </cell>
          <cell r="C1714" t="str">
            <v>MES</v>
          </cell>
          <cell r="D1714" t="str">
            <v>3859.68</v>
          </cell>
          <cell r="E1714">
            <v>3859.68</v>
          </cell>
        </row>
        <row r="1715">
          <cell r="A1715" t="str">
            <v>01.050.0711-A</v>
          </cell>
          <cell r="B1715" t="str">
            <v>MAO-DE-OBRA DE AUXILIAR TECNICO,PARA SERVICOS DE CONSULTORIA DE ENGENHARIA E ARQUITETURA,INCLUSIVE ENCARGOS SOCIAIS</v>
          </cell>
          <cell r="C1715" t="str">
            <v>MES</v>
          </cell>
          <cell r="D1715">
            <v>3344</v>
          </cell>
          <cell r="E1715">
            <v>3344</v>
          </cell>
        </row>
        <row r="1716">
          <cell r="A1716" t="str">
            <v>01.050.0712-0</v>
          </cell>
          <cell r="B1716" t="str">
            <v>MAO-DE-OBRA DE SECRETARIA,PARA SERVICOS DE CONSULTORIA DE EN GENHARIA E ARQUITETURA,INCLUSIVE ENCARGOS SOCIAIS</v>
          </cell>
          <cell r="C1716" t="str">
            <v>MES</v>
          </cell>
          <cell r="D1716" t="str">
            <v>5964.64</v>
          </cell>
          <cell r="E1716">
            <v>5964.64</v>
          </cell>
        </row>
        <row r="1717">
          <cell r="A1717" t="str">
            <v>01.050.0712-A</v>
          </cell>
          <cell r="B1717" t="str">
            <v>MAO-DE-OBRA DE SECRETARIA,PARA SERVICOS DE CONSULTORIA DE EN GENHARIA E ARQUITETURA,INCLUSIVE ENCARGOS SOCIAIS</v>
          </cell>
          <cell r="C1717" t="str">
            <v>MES</v>
          </cell>
          <cell r="D1717" t="str">
            <v>5169.12</v>
          </cell>
          <cell r="E1717">
            <v>5169.12</v>
          </cell>
        </row>
        <row r="1718">
          <cell r="A1718" t="str">
            <v>01.050.0713-0</v>
          </cell>
          <cell r="B1718" t="str">
            <v>MAO-DE-OBRA DE ARQUITETO OU ENGENHEIRO COORDENADOR,PARA SERV ICOS DE CONSULTORIA DE ENGENHARIA E ARQUITETURA,INCLUSIVE EN CARGOS SOCIAIS</v>
          </cell>
          <cell r="C1718" t="str">
            <v>MES</v>
          </cell>
          <cell r="D1718" t="str">
            <v>42475.84</v>
          </cell>
          <cell r="E1718">
            <v>42475.839999999997</v>
          </cell>
        </row>
        <row r="1719">
          <cell r="A1719" t="str">
            <v>01.050.0713-A</v>
          </cell>
          <cell r="B1719" t="str">
            <v>MAO-DE-OBRA DE ARQUITETO OU ENGENHEIRO COORDENADOR,PARA SERV ICOS DE CONSULTORIA DE ENGENHARIA E ARQUITETURA,INCLUSIVE EN CARGOS SOCIAIS</v>
          </cell>
          <cell r="C1719" t="str">
            <v>MES</v>
          </cell>
          <cell r="D1719" t="str">
            <v>36806.88</v>
          </cell>
          <cell r="E1719">
            <v>36806.879999999997</v>
          </cell>
        </row>
        <row r="1720">
          <cell r="A1720" t="str">
            <v>01.050.0714-0</v>
          </cell>
          <cell r="B1720" t="str">
            <v>MAO-DE-OBRA DE ARQUITETO OU ENGENHEIRO JUNIOR,PARA SERVICOS DE CONSULTORIA DE ENGENHARIA E ARQUITETURA,INCLUSIVE ENCARGO S SOCIAIS</v>
          </cell>
          <cell r="C1720" t="str">
            <v>MES</v>
          </cell>
          <cell r="D1720" t="str">
            <v>17545.44</v>
          </cell>
          <cell r="E1720">
            <v>17545.439999999999</v>
          </cell>
        </row>
        <row r="1721">
          <cell r="A1721" t="str">
            <v>01.050.0714-A</v>
          </cell>
          <cell r="B1721" t="str">
            <v>MAO-DE-OBRA DE ARQUITETO OU ENGENHEIRO JUNIOR,PARA SERVICOS DE CONSULTORIA DE ENGENHARIA E ARQUITETURA,INCLUSIVE ENCARGO S SOCIAIS</v>
          </cell>
          <cell r="C1721" t="str">
            <v>MES</v>
          </cell>
          <cell r="D1721" t="str">
            <v>15202.88</v>
          </cell>
          <cell r="E1721">
            <v>15202.88</v>
          </cell>
        </row>
        <row r="1722">
          <cell r="A1722" t="str">
            <v>01.050.0715-0</v>
          </cell>
          <cell r="B1722" t="str">
            <v>MAO-DE-OBRA DE ARQUITETO OU ENGENHEIRO PLENO,PARA SERVICOS D E CONSULTORIA DE ENGENHARIA E ARQUITETURA,INCLUSIVE ENCARGOS SOCIAIS</v>
          </cell>
          <cell r="C1722" t="str">
            <v>MES</v>
          </cell>
          <cell r="D1722" t="str">
            <v>25856.16</v>
          </cell>
          <cell r="E1722">
            <v>25856.16</v>
          </cell>
        </row>
        <row r="1723">
          <cell r="A1723" t="str">
            <v>01.050.0715-A</v>
          </cell>
          <cell r="B1723" t="str">
            <v>MAO-DE-OBRA DE ARQUITETO OU ENGENHEIRO PLENO,PARA SERVICOS D E CONSULTORIA DE ENGENHARIA E ARQUITETURA,INCLUSIVE ENCARGOS SOCIAIS</v>
          </cell>
          <cell r="C1723" t="str">
            <v>MES</v>
          </cell>
          <cell r="D1723" t="str">
            <v>22403.04</v>
          </cell>
          <cell r="E1723">
            <v>22403.040000000001</v>
          </cell>
        </row>
        <row r="1724">
          <cell r="A1724" t="str">
            <v>01.050.0716-0</v>
          </cell>
          <cell r="B1724" t="str">
            <v>MAO-DE-OBRA DE ARQUITETO OU ENGENHEIRO SENIOR,PARA SERVICOS DE CONSULTORIA DE ENGENHARIA E ARQUITETURA,INCLUSIVE ENCARGO S SOCIAIS</v>
          </cell>
          <cell r="C1724" t="str">
            <v>MES</v>
          </cell>
          <cell r="D1724" t="str">
            <v>36935.36</v>
          </cell>
          <cell r="E1724">
            <v>36935.360000000001</v>
          </cell>
        </row>
        <row r="1725">
          <cell r="A1725" t="str">
            <v>01.050.0716-A</v>
          </cell>
          <cell r="B1725" t="str">
            <v>MAO-DE-OBRA DE ARQUITETO OU ENGENHEIRO SENIOR,PARA SERVICOS DE CONSULTORIA DE ENGENHARIA E ARQUITETURA,INCLUSIVE ENCARGO S SOCIAIS</v>
          </cell>
          <cell r="C1725" t="str">
            <v>MES</v>
          </cell>
          <cell r="D1725" t="str">
            <v>32005.6</v>
          </cell>
          <cell r="E1725">
            <v>32005.599999999999</v>
          </cell>
        </row>
        <row r="1726">
          <cell r="A1726" t="str">
            <v>01.050.0717-0</v>
          </cell>
          <cell r="B1726" t="str">
            <v>MAO-DE-OBRA DE DESENHISTA CADISTA JUNIOR,PARA SERVICOS DE CO NSULTORIA DE ENGENHARIA E ARQUITETURA,INCLUSIVE ENCARGOS SOC IAIS</v>
          </cell>
          <cell r="C1726" t="str">
            <v>MES</v>
          </cell>
          <cell r="D1726" t="str">
            <v>4788.96</v>
          </cell>
          <cell r="E1726">
            <v>4788.96</v>
          </cell>
        </row>
        <row r="1727">
          <cell r="A1727" t="str">
            <v>01.050.0717-A</v>
          </cell>
          <cell r="B1727" t="str">
            <v>MAO-DE-OBRA DE DESENHISTA CADISTA JUNIOR,PARA SERVICOS DE CO NSULTORIA DE ENGENHARIA E ARQUITETURA,INCLUSIVE ENCARGOS SOC IAIS</v>
          </cell>
          <cell r="C1727" t="str">
            <v>MES</v>
          </cell>
          <cell r="D1727" t="str">
            <v>4150.08</v>
          </cell>
          <cell r="E1727">
            <v>4150.08</v>
          </cell>
        </row>
        <row r="1728">
          <cell r="A1728" t="str">
            <v>01.050.0718-0</v>
          </cell>
          <cell r="B1728" t="str">
            <v>MAO-DE-OBRA DE DESENHISTA CADISTA PLENO,PARA SERVICOS DE CON SULTORIA DE ENGENHARIA E ARQUITETURA,INCLUSIVE ENCARGOS SOCI AIS</v>
          </cell>
          <cell r="C1728" t="str">
            <v>MES</v>
          </cell>
          <cell r="D1728" t="str">
            <v>5473.6</v>
          </cell>
          <cell r="E1728">
            <v>5473.6</v>
          </cell>
        </row>
        <row r="1729">
          <cell r="A1729" t="str">
            <v>01.050.0718-A</v>
          </cell>
          <cell r="B1729" t="str">
            <v>MAO-DE-OBRA DE DESENHISTA CADISTA PLENO,PARA SERVICOS DE CON SULTORIA DE ENGENHARIA E ARQUITETURA,INCLUSIVE ENCARGOS SOCI AIS</v>
          </cell>
          <cell r="C1729" t="str">
            <v>MES</v>
          </cell>
          <cell r="D1729" t="str">
            <v>4743.2</v>
          </cell>
          <cell r="E1729">
            <v>4743.2</v>
          </cell>
        </row>
        <row r="1730">
          <cell r="A1730" t="str">
            <v>01.050.0719-0</v>
          </cell>
          <cell r="B1730" t="str">
            <v>MAO-DE-OBRA DE DESENHISTA CADISTA SENIOR,PARA SERVICOS DE CO NSULTORIA DE ENGENHARIA E ARQUITETURA,INCLUSIVE ENCARGOS SOC IAIS</v>
          </cell>
          <cell r="C1730" t="str">
            <v>MES</v>
          </cell>
          <cell r="D1730" t="str">
            <v>6842.88</v>
          </cell>
          <cell r="E1730">
            <v>6842.88</v>
          </cell>
        </row>
        <row r="1731">
          <cell r="A1731" t="str">
            <v>01.050.0719-A</v>
          </cell>
          <cell r="B1731" t="str">
            <v>MAO-DE-OBRA DE DESENHISTA CADISTA SENIOR,PARA SERVICOS DE CO NSULTORIA DE ENGENHARIA E ARQUITETURA,INCLUSIVE ENCARGOS SOC IAIS</v>
          </cell>
          <cell r="C1731" t="str">
            <v>MES</v>
          </cell>
          <cell r="D1731" t="str">
            <v>5929.44</v>
          </cell>
          <cell r="E1731">
            <v>5929.44</v>
          </cell>
        </row>
        <row r="1732">
          <cell r="A1732" t="str">
            <v>01.050.0720-0</v>
          </cell>
          <cell r="B1732" t="str">
            <v>MAO-DE-OBRA DE PROJETISTA CADISTA JUNIOR,PARA SERVICOS DE CO NSULTORIA DE ENGENHARIA E ARQUITETURA,INCLUSIVE ENCARGOS SOC IAIS</v>
          </cell>
          <cell r="C1732" t="str">
            <v>MES</v>
          </cell>
          <cell r="D1732" t="str">
            <v>7983.36</v>
          </cell>
          <cell r="E1732">
            <v>7983.36</v>
          </cell>
        </row>
        <row r="1733">
          <cell r="A1733" t="str">
            <v>01.050.0720-A</v>
          </cell>
          <cell r="B1733" t="str">
            <v>MAO-DE-OBRA DE PROJETISTA CADISTA JUNIOR,PARA SERVICOS DE CO NSULTORIA DE ENGENHARIA E ARQUITETURA,INCLUSIVE ENCARGOS SOC IAIS</v>
          </cell>
          <cell r="C1733" t="str">
            <v>MES</v>
          </cell>
          <cell r="D1733" t="str">
            <v>6916.8</v>
          </cell>
          <cell r="E1733">
            <v>6916.8</v>
          </cell>
        </row>
        <row r="1734">
          <cell r="A1734" t="str">
            <v>01.050.0721-0</v>
          </cell>
          <cell r="B1734" t="str">
            <v>MAO-DE-OBRA DE PROJETISTA CADISTA PLENO,PARA SERVICOS DE CON SULTORIA DE ENGENHARIA E ARQUITETURA,INCLUSIVE ENCARGOS SOCI AIS</v>
          </cell>
          <cell r="C1734" t="str">
            <v>MES</v>
          </cell>
          <cell r="D1734" t="str">
            <v>9123.84</v>
          </cell>
          <cell r="E1734">
            <v>9123.84</v>
          </cell>
        </row>
        <row r="1735">
          <cell r="A1735" t="str">
            <v>01.050.0721-A</v>
          </cell>
          <cell r="B1735" t="str">
            <v>MAO-DE-OBRA DE PROJETISTA CADISTA PLENO,PARA SERVICOS DE CON SULTORIA DE ENGENHARIA E ARQUITETURA,INCLUSIVE ENCARGOS SOCI AIS</v>
          </cell>
          <cell r="C1735" t="str">
            <v>MES</v>
          </cell>
          <cell r="D1735" t="str">
            <v>7905.92</v>
          </cell>
          <cell r="E1735">
            <v>7905.92</v>
          </cell>
        </row>
        <row r="1736">
          <cell r="A1736" t="str">
            <v>01.050.0722-0</v>
          </cell>
          <cell r="B1736" t="str">
            <v>MAO-DE-OBRA DE PROJETISTA CADISTA SENIOR,PARA SERVICOS DE CO NSULTORIA DE ENGENHARIA E ARQUITETURA,INCLUSIVE ENCARGOS SOC IAIS</v>
          </cell>
          <cell r="C1736" t="str">
            <v>MES</v>
          </cell>
          <cell r="D1736" t="str">
            <v>11404.8</v>
          </cell>
          <cell r="E1736">
            <v>11404.8</v>
          </cell>
        </row>
        <row r="1737">
          <cell r="A1737" t="str">
            <v>01.050.0722-A</v>
          </cell>
          <cell r="B1737" t="str">
            <v>MAO-DE-OBRA DE PROJETISTA CADISTA SENIOR,PARA SERVICOS DE CO NSULTORIA DE ENGENHARIA E ARQUITETURA,INCLUSIVE ENCARGOS SOC IAIS</v>
          </cell>
          <cell r="C1737" t="str">
            <v>MES</v>
          </cell>
          <cell r="D1737" t="str">
            <v>9882.4</v>
          </cell>
          <cell r="E1737">
            <v>9882.4</v>
          </cell>
        </row>
        <row r="1738">
          <cell r="A1738" t="str">
            <v>01.050.0723-0</v>
          </cell>
          <cell r="B1738" t="str">
            <v>MAO-DE-OBRA DE CONSULTOR,PARA SERVICOS DE CONSULTORIA DE ENG ENHARIA E ARQUITETURA,EXCLUSIVE ENCARGOS SOCIAIS</v>
          </cell>
          <cell r="C1738" t="str">
            <v>MES</v>
          </cell>
          <cell r="D1738">
            <v>28215</v>
          </cell>
          <cell r="E1738">
            <v>28215</v>
          </cell>
        </row>
        <row r="1739">
          <cell r="A1739" t="str">
            <v>01.050.0723-A</v>
          </cell>
          <cell r="B1739" t="str">
            <v>MAO-DE-OBRA DE CONSULTOR,PARA SERVICOS DE CONSULTORIA DE ENG ENHARIA E ARQUITETURA,EXCLUSIVE ENCARGOS SOCIAIS</v>
          </cell>
          <cell r="C1739" t="str">
            <v>MES</v>
          </cell>
          <cell r="D1739">
            <v>28215</v>
          </cell>
          <cell r="E1739">
            <v>28215</v>
          </cell>
        </row>
        <row r="1740">
          <cell r="A1740" t="str">
            <v>01.050.0724-0</v>
          </cell>
          <cell r="B1740" t="str">
            <v>MAO-DE-OBRA DE CONSULTOR,PARA SERVICOS DE CONSULTORIA DE ENG ENHARIA E ARQUITETURA,INCLUSIVE ENCARGOS SOCIAIS</v>
          </cell>
          <cell r="C1740" t="str">
            <v>MES</v>
          </cell>
          <cell r="D1740" t="str">
            <v>49864.32</v>
          </cell>
          <cell r="E1740">
            <v>49864.32</v>
          </cell>
        </row>
        <row r="1741">
          <cell r="A1741" t="str">
            <v>01.050.0724-A</v>
          </cell>
          <cell r="B1741" t="str">
            <v>MAO-DE-OBRA DE CONSULTOR,PARA SERVICOS DE CONSULTORIA DE ENG ENHARIA E ARQUITETURA,INCLUSIVE ENCARGOS SOCIAIS</v>
          </cell>
          <cell r="C1741" t="str">
            <v>MES</v>
          </cell>
          <cell r="D1741">
            <v>43208</v>
          </cell>
          <cell r="E1741">
            <v>43208</v>
          </cell>
        </row>
        <row r="1742">
          <cell r="A1742" t="str">
            <v>01.050.0726-0</v>
          </cell>
          <cell r="B1742" t="str">
            <v>MAO-DE-OBRA DE PROGRAMADOR DE INFORMATICA JUNIOR,PARA SERVIC OS DE CONSULTORIA DE ENGENHARIA E ARQUITETURA,INCLUSIVE ENCA RGOS SOCIAIS</v>
          </cell>
          <cell r="C1742" t="str">
            <v>MES</v>
          </cell>
          <cell r="D1742" t="str">
            <v>7193.12</v>
          </cell>
          <cell r="E1742">
            <v>7193.12</v>
          </cell>
        </row>
        <row r="1743">
          <cell r="A1743" t="str">
            <v>01.050.0726-A</v>
          </cell>
          <cell r="B1743" t="str">
            <v>MAO-DE-OBRA DE PROGRAMADOR DE INFORMATICA JUNIOR,PARA SERVIC OS DE CONSULTORIA DE ENGENHARIA E ARQUITETURA,INCLUSIVE ENCA RGOS SOCIAIS</v>
          </cell>
          <cell r="C1743" t="str">
            <v>MES</v>
          </cell>
          <cell r="D1743" t="str">
            <v>6233.92</v>
          </cell>
          <cell r="E1743">
            <v>6233.92</v>
          </cell>
        </row>
        <row r="1744">
          <cell r="A1744" t="str">
            <v>01.050.0727-0</v>
          </cell>
          <cell r="B1744" t="str">
            <v>MAO-DE-OBRA DE PROGRAMADOR DE INFORMATICA PLENO,PARA SERVICO S DE CONSULTORIA DE ENGENHARIA E ARQUITETURA,INCLUSIVE ENCAR GOS SOCIAIS</v>
          </cell>
          <cell r="C1744" t="str">
            <v>MES</v>
          </cell>
          <cell r="D1744" t="str">
            <v>8245.6</v>
          </cell>
          <cell r="E1744">
            <v>8245.6</v>
          </cell>
        </row>
        <row r="1745">
          <cell r="A1745" t="str">
            <v>01.050.0727-A</v>
          </cell>
          <cell r="B1745" t="str">
            <v>MAO-DE-OBRA DE PROGRAMADOR DE INFORMATICA PLENO,PARA SERVICO S DE CONSULTORIA DE ENGENHARIA E ARQUITETURA,INCLUSIVE ENCAR GOS SOCIAIS</v>
          </cell>
          <cell r="C1745" t="str">
            <v>MES</v>
          </cell>
          <cell r="D1745" t="str">
            <v>7145.6</v>
          </cell>
          <cell r="E1745">
            <v>7145.6</v>
          </cell>
        </row>
        <row r="1746">
          <cell r="A1746" t="str">
            <v>01.050.0728-0</v>
          </cell>
          <cell r="B1746" t="str">
            <v>MAO-DE-OBRA DE PROGRAMADOR DE INFORMATICA SENIOR,PARA SERVIC OS DE CONSULTORIA DE ENGENHARIA E ARQUITETURA,INCLUSIVE ENCA RGOS SOCIAIS</v>
          </cell>
          <cell r="C1746" t="str">
            <v>MES</v>
          </cell>
          <cell r="D1746" t="str">
            <v>10350.56</v>
          </cell>
          <cell r="E1746">
            <v>10350.56</v>
          </cell>
        </row>
        <row r="1747">
          <cell r="A1747" t="str">
            <v>01.050.0728-A</v>
          </cell>
          <cell r="B1747" t="str">
            <v>MAO-DE-OBRA DE PROGRAMADOR DE INFORMATICA SENIOR,PARA SERVIC OS DE CONSULTORIA DE ENGENHARIA E ARQUITETURA,INCLUSIVE ENCA RGOS SOCIAIS</v>
          </cell>
          <cell r="C1747" t="str">
            <v>MES</v>
          </cell>
          <cell r="D1747" t="str">
            <v>8968.96</v>
          </cell>
          <cell r="E1747">
            <v>8968.9599999999991</v>
          </cell>
        </row>
        <row r="1748">
          <cell r="A1748" t="str">
            <v>01.050.0729-0</v>
          </cell>
          <cell r="B1748" t="str">
            <v>MAO-DE-OBRA DE ANALISTA DE SISTEMA JUNIOR,PARA SERVICOS DE C ONSULTORIA DE ENGENHARIA E ARQUITETURA,INCLUSIVE ENCARGOS SO CIAIS</v>
          </cell>
          <cell r="C1748" t="str">
            <v>MES</v>
          </cell>
          <cell r="D1748" t="str">
            <v>9824.32</v>
          </cell>
          <cell r="E1748">
            <v>9824.32</v>
          </cell>
        </row>
        <row r="1749">
          <cell r="A1749" t="str">
            <v>01.050.0729-A</v>
          </cell>
          <cell r="B1749" t="str">
            <v>MAO-DE-OBRA DE ANALISTA DE SISTEMA JUNIOR,PARA SERVICOS DE C ONSULTORIA DE ENGENHARIA E ARQUITETURA,INCLUSIVE ENCARGOS SO CIAIS</v>
          </cell>
          <cell r="C1749" t="str">
            <v>MES</v>
          </cell>
          <cell r="D1749" t="str">
            <v>8513.12</v>
          </cell>
          <cell r="E1749">
            <v>8513.1200000000008</v>
          </cell>
        </row>
        <row r="1750">
          <cell r="A1750" t="str">
            <v>01.050.0730-0</v>
          </cell>
          <cell r="B1750" t="str">
            <v>MAO-DE-OBRA DE ANALISTA DE SISTEMA PLENO,PARA SERVICOS DE CO NSULTORIA DE ENGENHARIA E ARQUITETURA,INCLUSIVE ENCARGOS SOC IAIS</v>
          </cell>
          <cell r="C1750" t="str">
            <v>MES</v>
          </cell>
          <cell r="D1750" t="str">
            <v>11228.8</v>
          </cell>
          <cell r="E1750">
            <v>11228.8</v>
          </cell>
        </row>
        <row r="1751">
          <cell r="A1751" t="str">
            <v>01.050.0730-A</v>
          </cell>
          <cell r="B1751" t="str">
            <v>MAO-DE-OBRA DE ANALISTA DE SISTEMA PLENO,PARA SERVICOS DE CO NSULTORIA DE ENGENHARIA E ARQUITETURA,INCLUSIVE ENCARGOS SOC IAIS</v>
          </cell>
          <cell r="C1751" t="str">
            <v>MES</v>
          </cell>
          <cell r="D1751" t="str">
            <v>9729.28</v>
          </cell>
          <cell r="E1751">
            <v>9729.2800000000007</v>
          </cell>
        </row>
        <row r="1752">
          <cell r="A1752" t="str">
            <v>01.050.0731-0</v>
          </cell>
          <cell r="B1752" t="str">
            <v>MAO-DE-OBRA DE ANALISTA DE SISTEMA SENIOR,PARA SERVICOS DE C ONSULTORIA DE ENGENHARIA E ARQUITETURA,INCLUSIVE ENCARGOS SO CIAIS</v>
          </cell>
          <cell r="C1752" t="str">
            <v>MES</v>
          </cell>
          <cell r="D1752">
            <v>14036</v>
          </cell>
          <cell r="E1752">
            <v>14036</v>
          </cell>
        </row>
        <row r="1753">
          <cell r="A1753" t="str">
            <v>01.050.0731-A</v>
          </cell>
          <cell r="B1753" t="str">
            <v>MAO-DE-OBRA DE ANALISTA DE SISTEMA SENIOR,PARA SERVICOS DE C ONSULTORIA DE ENGENHARIA E ARQUITETURA,INCLUSIVE ENCARGOS SO CIAIS</v>
          </cell>
          <cell r="C1753" t="str">
            <v>MES</v>
          </cell>
          <cell r="D1753" t="str">
            <v>12161.6</v>
          </cell>
          <cell r="E1753">
            <v>12161.6</v>
          </cell>
        </row>
        <row r="1754">
          <cell r="A1754" t="str">
            <v>01.050.0732-0</v>
          </cell>
          <cell r="B1754" t="str">
            <v>MAO-DE-OBRA DE DIGITADOR,PARA SERVICOS DE CONSULTORIA DE ENG ENHARIA E ARQUITETURA,INCLUSIVE ENCARGOS SOCIAIS</v>
          </cell>
          <cell r="C1754" t="str">
            <v>MES</v>
          </cell>
          <cell r="D1754" t="str">
            <v>3493.6</v>
          </cell>
          <cell r="E1754">
            <v>3493.6</v>
          </cell>
        </row>
        <row r="1755">
          <cell r="A1755" t="str">
            <v>01.050.0732-A</v>
          </cell>
          <cell r="B1755" t="str">
            <v>MAO-DE-OBRA DE DIGITADOR,PARA SERVICOS DE CONSULTORIA DE ENG ENHARIA E ARQUITETURA,INCLUSIVE ENCARGOS SOCIAIS</v>
          </cell>
          <cell r="C1755" t="str">
            <v>MES</v>
          </cell>
          <cell r="D1755" t="str">
            <v>3027.2</v>
          </cell>
          <cell r="E1755">
            <v>3027.2</v>
          </cell>
        </row>
        <row r="1756">
          <cell r="A1756" t="str">
            <v>01.050.0735-0</v>
          </cell>
          <cell r="B1756" t="str">
            <v>MAO-DE-OBRA DE ADVOGADO,PARA SERVICOS DE CONSULTORIA DE ENGE NHARIA E ARQUITETURA,EXCLUSIVE ENCARGOS SOCIAIS</v>
          </cell>
          <cell r="C1756" t="str">
            <v>MES</v>
          </cell>
          <cell r="D1756" t="str">
            <v>8439.2</v>
          </cell>
          <cell r="E1756">
            <v>8439.2000000000007</v>
          </cell>
        </row>
        <row r="1757">
          <cell r="A1757" t="str">
            <v>01.050.0735-A</v>
          </cell>
          <cell r="B1757" t="str">
            <v>MAO-DE-OBRA DE ADVOGADO,PARA SERVICOS DE CONSULTORIA DE ENGE NHARIA E ARQUITETURA,EXCLUSIVE ENCARGOS SOCIAIS</v>
          </cell>
          <cell r="C1757" t="str">
            <v>MES</v>
          </cell>
          <cell r="D1757" t="str">
            <v>8439.2</v>
          </cell>
          <cell r="E1757">
            <v>8439.2000000000007</v>
          </cell>
        </row>
        <row r="1758">
          <cell r="A1758" t="str">
            <v>01.050.0736-0</v>
          </cell>
          <cell r="B1758" t="str">
            <v>MAO-DE-OBRA DE ADVOGADO,PARA SERVICOS DE CONSULTORIA DE ENGE NHARIA E ARQUITETURA,INCLUSIVE ENCARGOS SOCIAIS</v>
          </cell>
          <cell r="C1758" t="str">
            <v>MES</v>
          </cell>
          <cell r="D1758" t="str">
            <v>14912.48</v>
          </cell>
          <cell r="E1758">
            <v>14912.48</v>
          </cell>
        </row>
        <row r="1759">
          <cell r="A1759" t="str">
            <v>01.050.0736-A</v>
          </cell>
          <cell r="B1759" t="str">
            <v>MAO-DE-OBRA DE ADVOGADO,PARA SERVICOS DE CONSULTORIA DE ENGE NHARIA E ARQUITETURA,INCLUSIVE ENCARGOS SOCIAIS</v>
          </cell>
          <cell r="C1759" t="str">
            <v>MES</v>
          </cell>
          <cell r="D1759" t="str">
            <v>12921.92</v>
          </cell>
          <cell r="E1759">
            <v>12921.92</v>
          </cell>
        </row>
        <row r="1760">
          <cell r="A1760" t="str">
            <v>01.050.0740-0</v>
          </cell>
          <cell r="B1760" t="str">
            <v>MAO-DE-OBRA DE ENGENHEIRO SANITARISTA,PARA SERVICOS DE CONSU LTORIA DE ENGENHARIA E ARQUITETURA,EXCLUSIVE ENCARGOS SOCIAI S</v>
          </cell>
          <cell r="C1760" t="str">
            <v>MES</v>
          </cell>
          <cell r="D1760">
            <v>14630</v>
          </cell>
          <cell r="E1760">
            <v>14630</v>
          </cell>
        </row>
        <row r="1761">
          <cell r="A1761" t="str">
            <v>01.050.0740-A</v>
          </cell>
          <cell r="B1761" t="str">
            <v>MAO-DE-OBRA DE ENGENHEIRO SANITARISTA,PARA SERVICOS DE CONSU LTORIA DE ENGENHARIA E ARQUITETURA,EXCLUSIVE ENCARGOS SOCIAI S</v>
          </cell>
          <cell r="C1761" t="str">
            <v>MES</v>
          </cell>
          <cell r="D1761">
            <v>14630</v>
          </cell>
          <cell r="E1761">
            <v>14630</v>
          </cell>
        </row>
        <row r="1762">
          <cell r="A1762" t="str">
            <v>01.050.0741-0</v>
          </cell>
          <cell r="B1762" t="str">
            <v>MAO-DE-OBRA DE ENGENHEIRO SANITARISTA,PARA SERVICOS DE CONSU LTORIA DE ENGENHARIA E ARQUITETURA,INCLUSIVE ENCARGOS SOCIAI S</v>
          </cell>
          <cell r="C1762" t="str">
            <v>MES</v>
          </cell>
          <cell r="D1762" t="str">
            <v>25856.16</v>
          </cell>
          <cell r="E1762">
            <v>25856.16</v>
          </cell>
        </row>
        <row r="1763">
          <cell r="A1763" t="str">
            <v>01.050.0741-A</v>
          </cell>
          <cell r="B1763" t="str">
            <v>MAO-DE-OBRA DE ENGENHEIRO SANITARISTA,PARA SERVICOS DE CONSU LTORIA DE ENGENHARIA E ARQUITETURA,INCLUSIVE ENCARGOS SOCIAI S</v>
          </cell>
          <cell r="C1763" t="str">
            <v>MES</v>
          </cell>
          <cell r="D1763" t="str">
            <v>22403.04</v>
          </cell>
          <cell r="E1763">
            <v>22403.040000000001</v>
          </cell>
        </row>
        <row r="1764">
          <cell r="A1764" t="str">
            <v>01.050.0750-0</v>
          </cell>
          <cell r="B1764" t="str">
            <v>MAO-DE-OBRA DE ANALISTA AMBIENTAL,PARA SERVICOS DE CONSULTOR IA DE ENGENHARIA E ARQUITETURA,EXCLUSIVE ENCARGOS SOCIAIS</v>
          </cell>
          <cell r="C1764" t="str">
            <v>MES</v>
          </cell>
          <cell r="D1764" t="str">
            <v>8934.2</v>
          </cell>
          <cell r="E1764">
            <v>8934.2000000000007</v>
          </cell>
        </row>
        <row r="1765">
          <cell r="A1765" t="str">
            <v>01.050.0750-A</v>
          </cell>
          <cell r="B1765" t="str">
            <v>MAO-DE-OBRA DE ANALISTA AMBIENTAL,PARA SERVICOS DE CONSULTOR IA DE ENGENHARIA E ARQUITETURA,EXCLUSIVE ENCARGOS SOCIAIS</v>
          </cell>
          <cell r="C1765" t="str">
            <v>MES</v>
          </cell>
          <cell r="D1765" t="str">
            <v>8934.2</v>
          </cell>
          <cell r="E1765">
            <v>8934.2000000000007</v>
          </cell>
        </row>
        <row r="1766">
          <cell r="A1766" t="str">
            <v>01.050.0751-0</v>
          </cell>
          <cell r="B1766" t="str">
            <v>MAO-DE-OBRA DE ANALISTA AMBIENTAL,PARA SERVICOS DE CONSULTOR IA DE ENGENHARIA E ARQUITETURA,INCLUSIVE ENCARGOS SOCIAIS</v>
          </cell>
          <cell r="C1766" t="str">
            <v>MES</v>
          </cell>
          <cell r="D1766" t="str">
            <v>15790.72</v>
          </cell>
          <cell r="E1766">
            <v>15790.72</v>
          </cell>
        </row>
        <row r="1767">
          <cell r="A1767" t="str">
            <v>01.050.0751-A</v>
          </cell>
          <cell r="B1767" t="str">
            <v>MAO-DE-OBRA DE ANALISTA AMBIENTAL,PARA SERVICOS DE CONSULTOR IA DE ENGENHARIA E ARQUITETURA,INCLUSIVE ENCARGOS SOCIAIS</v>
          </cell>
          <cell r="C1767" t="str">
            <v>MES</v>
          </cell>
          <cell r="D1767" t="str">
            <v>13682.24</v>
          </cell>
          <cell r="E1767">
            <v>13682.24</v>
          </cell>
        </row>
        <row r="1768">
          <cell r="A1768" t="str">
            <v>01.050.9999-0</v>
          </cell>
          <cell r="B1768" t="str">
            <v>FAMILIA 01.050 PROJETOS E CONSULTORIA</v>
          </cell>
          <cell r="D1768">
            <v>4767</v>
          </cell>
          <cell r="E1768">
            <v>4767</v>
          </cell>
        </row>
        <row r="1769">
          <cell r="A1769" t="str">
            <v>01.050.9999-A</v>
          </cell>
          <cell r="B1769" t="str">
            <v>FAMILIA 01.050 PROJETOS E CONSULTORIA</v>
          </cell>
          <cell r="D1769">
            <v>4375</v>
          </cell>
          <cell r="E1769">
            <v>4375</v>
          </cell>
        </row>
        <row r="1770">
          <cell r="A1770" t="str">
            <v>02.001.0001-0</v>
          </cell>
          <cell r="B1770" t="str">
            <v>TAPUME DE VEDACAO OU PROTECAO,EXECUTADO C/CHAPAS DE MADEIRA COMPENSADA,RESINADA,LISA,DE COLAGEM FENOLICA,A PROVA D`AGUA, COM 2,20X1,10M E 6MM DE ESPESSURA,PREGADAS EM PECAS DE MADEI RA DE 3ª DE 3"X3" HORIZONTAIS E VERTICAIS A CADA 1,22M,EXCLU SIVE PI</v>
          </cell>
          <cell r="C1770" t="str">
            <v>M2</v>
          </cell>
          <cell r="D1770" t="str">
            <v>53.89</v>
          </cell>
          <cell r="E1770">
            <v>53.89</v>
          </cell>
        </row>
        <row r="1771">
          <cell r="A1771" t="str">
            <v>02.001.0001-A</v>
          </cell>
          <cell r="B1771" t="str">
            <v>TAPUME DE VEDACAO OU PROTECAO,EXECUTADO C/CHAPAS DE MADEIRA COMPENSADA,RESINADA,LISA,DE COLAGEM FENOLICA,A PROVA D`AGUA, COM 2,20X1,10M E 6MM DE ESPESSURA,PREGADAS EM PECAS DE MADEI RA DE 3ª DE 3"X3" HORIZONTAIS E VERTICAIS A CADA 1,22M,EXCLU SIVE PI</v>
          </cell>
          <cell r="C1771" t="str">
            <v>M2</v>
          </cell>
          <cell r="D1771" t="str">
            <v>49.6</v>
          </cell>
          <cell r="E1771">
            <v>49.6</v>
          </cell>
        </row>
        <row r="1772">
          <cell r="A1772" t="str">
            <v>02.001.0002-0</v>
          </cell>
          <cell r="B1772" t="str">
            <v>TAPUME DE VEDACAO OU PROTECAO,EXECUTADO C/CHAPAS DE MADEIRA COMPENSADA,RESINADA,LISA,DE COLAGEM FENOLICA,A PROVA D`AGUA, COM 2,20X1,10M E 6MM DE ESPESSURA,PREGADAS EM PECAS DE MADEI RA DE 3ª DE 3"X3" HORIZONTAIS E VERTICAIS A CADA 1,22M,EXCLU SIVE PI</v>
          </cell>
          <cell r="C1772" t="str">
            <v>M2</v>
          </cell>
          <cell r="D1772" t="str">
            <v>42.96</v>
          </cell>
          <cell r="E1772">
            <v>42.96</v>
          </cell>
        </row>
        <row r="1773">
          <cell r="A1773" t="str">
            <v>02.001.0002-A</v>
          </cell>
          <cell r="B1773" t="str">
            <v>TAPUME DE VEDACAO OU PROTECAO,EXECUTADO C/CHAPAS DE MADEIRA COMPENSADA,RESINADA,LISA,DE COLAGEM FENOLICA,A PROVA D`AGUA, COM 2,20X1,10M E 6MM DE ESPESSURA,PREGADAS EM PECAS DE MADEI RA DE 3ª DE 3"X3" HORIZONTAIS E VERTICAIS A CADA 1,22M,EXCLU SIVE PI</v>
          </cell>
          <cell r="C1773" t="str">
            <v>M2</v>
          </cell>
          <cell r="D1773" t="str">
            <v>38.67</v>
          </cell>
          <cell r="E1773">
            <v>38.67</v>
          </cell>
        </row>
        <row r="1774">
          <cell r="A1774" t="str">
            <v>02.001.0003-0</v>
          </cell>
          <cell r="B1774" t="str">
            <v>TAPUME DE VEDACAO OU PROTECAO,EXECUTADO COM CHAPAS DE MADEIR A COMPENSADA,RESINADA,LISA,DE COLAGEM FENOLICA,A PROVA D'AGU A,COM 2,20X1,10M E 10MM DE ESPESSURA,PREGADAS EM PECAS DE MA DEIRA DE 3ª DE 3"X3" HORIZONTAIS E VERTICAIS A CADA 1,22M,EX CLUSIV</v>
          </cell>
          <cell r="C1774" t="str">
            <v>M2</v>
          </cell>
          <cell r="D1774" t="str">
            <v>35.32</v>
          </cell>
          <cell r="E1774">
            <v>35.32</v>
          </cell>
        </row>
        <row r="1775">
          <cell r="A1775" t="str">
            <v>02.001.0003-A</v>
          </cell>
          <cell r="B1775" t="str">
            <v>TAPUME DE VEDACAO OU PROTECAO,EXECUTADO COM CHAPAS DE MADEIR A COMPENSADA,RESINADA,LISA,DE COLAGEM FENOLICA,A PROVA D'AGU A,COM 2,20X1,10M E 10MM DE ESPESSURA,PREGADAS EM PECAS DE MA DEIRA DE 3ª DE 3"X3" HORIZONTAIS E VERTICAIS A CADA 1,22M,EX CLUSIV</v>
          </cell>
          <cell r="C1775" t="str">
            <v>M2</v>
          </cell>
          <cell r="D1775" t="str">
            <v>31.04</v>
          </cell>
          <cell r="E1775">
            <v>31.04</v>
          </cell>
        </row>
        <row r="1776">
          <cell r="A1776" t="str">
            <v>02.002.0005-0</v>
          </cell>
          <cell r="B1776" t="str">
            <v>TAPUME DE VEDACAO OU PROTECAO,EXECUTADO COM TELHAS TRAPEZOID AIS DE ACO GALVANIZADO,ESPESSURA DE 0,5MM,ESTAS COM 4 VEZES DE UTILIZACAO,INCLUSIVE ENGRADAMENTO DE MADEIRA,UTILIZADO 2 VEZES E PINTURA ESMALTE SINTETICO NA FACE EXTERNA</v>
          </cell>
          <cell r="C1776" t="str">
            <v>M2</v>
          </cell>
          <cell r="D1776" t="str">
            <v>28.68</v>
          </cell>
          <cell r="E1776">
            <v>28.68</v>
          </cell>
        </row>
        <row r="1777">
          <cell r="A1777" t="str">
            <v>02.002.0005-A</v>
          </cell>
          <cell r="B1777" t="str">
            <v>TAPUME DE VEDACAO OU PROTECAO,EXECUTADO COM TELHAS TRAPEZOID AIS DE ACO GALVANIZADO,ESPESSURA DE 0,5MM,ESTAS COM 4 VEZES DE UTILIZACAO,INCLUSIVE ENGRADAMENTO DE MADEIRA,UTILIZADO 2 VEZES E PINTURA ESMALTE SINTETICO NA FACE EXTERNA</v>
          </cell>
          <cell r="C1777" t="str">
            <v>M2</v>
          </cell>
          <cell r="D1777" t="str">
            <v>27.02</v>
          </cell>
          <cell r="E1777">
            <v>27.02</v>
          </cell>
        </row>
        <row r="1778">
          <cell r="A1778" t="str">
            <v>02.002.0006-0</v>
          </cell>
          <cell r="B1778" t="str">
            <v>TAPUME DE VEDACAO OU PROTECAO EXECUTADO COM TELHAS TRAPEZOID AIS DE ACO GALVANIZADO,ESPESSURA DE 0,5MM,ESTAS COM 4 VEZES DE UTILIZACAO,INCLUSIVE ENGRADAMENTO DE MADEIRA,UTILIZADO 2 VEZES E PINTURA ESMALTE SINTETICO NAS FACES INTERNA E EXTERN A</v>
          </cell>
          <cell r="C1778" t="str">
            <v>M2</v>
          </cell>
          <cell r="D1778" t="str">
            <v>37.23</v>
          </cell>
          <cell r="E1778">
            <v>37.229999999999997</v>
          </cell>
        </row>
        <row r="1779">
          <cell r="A1779" t="str">
            <v>02.002.0006-A</v>
          </cell>
          <cell r="B1779" t="str">
            <v>TAPUME DE VEDACAO OU PROTECAO EXECUTADO COM TELHAS TRAPEZOID AIS DE ACO GALVANIZADO,ESPESSURA DE 0,5MM,ESTAS COM 4 VEZES DE UTILIZACAO,INCLUSIVE ENGRADAMENTO DE MADEIRA,UTILIZADO 2 VEZES E PINTURA ESMALTE SINTETICO NAS FACES INTERNA E EXTERN A</v>
          </cell>
          <cell r="C1779" t="str">
            <v>M2</v>
          </cell>
          <cell r="D1779" t="str">
            <v>34.97</v>
          </cell>
          <cell r="E1779">
            <v>34.97</v>
          </cell>
        </row>
        <row r="1780">
          <cell r="A1780" t="str">
            <v>02.002.0007-0</v>
          </cell>
          <cell r="B1780" t="str">
            <v>TAPUME DE VEDACAO OU PROTECAO EXECUTADO COM TELHAS TRAPEZOID AIS DE ACO GALVANIZADO,ESPESSURA DE 0,5MM,ESTAS COM 4 VEZES DE UTILIZACAO,INCLUSIVE ENGRADAMENTO DE MADEIRA,UTILIZADO 2 VEZES,EXCLUSIVE PINTURA</v>
          </cell>
          <cell r="C1780" t="str">
            <v>M2</v>
          </cell>
          <cell r="D1780" t="str">
            <v>20.14</v>
          </cell>
          <cell r="E1780">
            <v>20.14</v>
          </cell>
        </row>
        <row r="1781">
          <cell r="A1781" t="str">
            <v>02.002.0007-A</v>
          </cell>
          <cell r="B1781" t="str">
            <v>TAPUME DE VEDACAO OU PROTECAO EXECUTADO COM TELHAS TRAPEZOID AIS DE ACO GALVANIZADO,ESPESSURA DE 0,5MM,ESTAS COM 4 VEZES DE UTILIZACAO,INCLUSIVE ENGRADAMENTO DE MADEIRA,UTILIZADO 2 VEZES,EXCLUSIVE PINTURA</v>
          </cell>
          <cell r="C1781" t="str">
            <v>M2</v>
          </cell>
          <cell r="D1781" t="str">
            <v>19.06</v>
          </cell>
          <cell r="E1781">
            <v>19.059999999999999</v>
          </cell>
        </row>
        <row r="1782">
          <cell r="A1782" t="str">
            <v>02.002.0010-0</v>
          </cell>
          <cell r="B1782" t="str">
            <v>TAPUME DE VEDACAO OU PROTECAO,EXECUTADO COM TELHAS TRAPEZOID AIS DE ACO GALVANIZADO,ESPESSURA DE 0,5MM,ESTAS COM 2 VEZES DE UTILIZACAO,INCLUSIVE ENGRADAMENTO DE MADEIRA,UTILIZADO 2 VEZES E PINTURA ESMALTE SINTETICO NA FACE EXTERNA</v>
          </cell>
          <cell r="C1782" t="str">
            <v>M2</v>
          </cell>
          <cell r="D1782" t="str">
            <v>37.32</v>
          </cell>
          <cell r="E1782">
            <v>37.32</v>
          </cell>
        </row>
        <row r="1783">
          <cell r="A1783" t="str">
            <v>02.002.0010-A</v>
          </cell>
          <cell r="B1783" t="str">
            <v>TAPUME DE VEDACAO OU PROTECAO,EXECUTADO COM TELHAS TRAPEZOID AIS DE ACO GALVANIZADO,ESPESSURA DE 0,5MM,ESTAS COM 2 VEZES DE UTILIZACAO,INCLUSIVE ENGRADAMENTO DE MADEIRA,UTILIZADO 2 VEZES E PINTURA ESMALTE SINTETICO NA FACE EXTERNA</v>
          </cell>
          <cell r="C1783" t="str">
            <v>M2</v>
          </cell>
          <cell r="D1783" t="str">
            <v>35.65</v>
          </cell>
          <cell r="E1783">
            <v>35.65</v>
          </cell>
        </row>
        <row r="1784">
          <cell r="A1784" t="str">
            <v>02.002.0011-0</v>
          </cell>
          <cell r="B1784" t="str">
            <v>TAPUME DE VEDACAO OU PROTECAO,EXECUTADO COM TELHAS TRAPEZOID AIS DE ACO GALVANIZADO,ESPESSURA DE 0,5MM,ESTAS COM 2 VEZES DE UTILIZACAO,INCLUSIVE ENGRADAMENTO DE MADEIRA,UTILIZADO 2 VEZES E PINTURA ESMALTE SINTETICO NAS FACES INTERNA E EXTERN A</v>
          </cell>
          <cell r="C1784" t="str">
            <v>M2</v>
          </cell>
          <cell r="D1784" t="str">
            <v>45.87</v>
          </cell>
          <cell r="E1784">
            <v>45.87</v>
          </cell>
        </row>
        <row r="1785">
          <cell r="A1785" t="str">
            <v>02.002.0011-A</v>
          </cell>
          <cell r="B1785" t="str">
            <v>TAPUME DE VEDACAO OU PROTECAO,EXECUTADO COM TELHAS TRAPEZOID AIS DE ACO GALVANIZADO,ESPESSURA DE 0,5MM,ESTAS COM 2 VEZES DE UTILIZACAO,INCLUSIVE ENGRADAMENTO DE MADEIRA,UTILIZADO 2 VEZES E PINTURA ESMALTE SINTETICO NAS FACES INTERNA E EXTERN A</v>
          </cell>
          <cell r="C1785" t="str">
            <v>M2</v>
          </cell>
          <cell r="D1785" t="str">
            <v>43.61</v>
          </cell>
          <cell r="E1785">
            <v>43.61</v>
          </cell>
        </row>
        <row r="1786">
          <cell r="A1786" t="str">
            <v>02.002.0012-0</v>
          </cell>
          <cell r="B1786" t="str">
            <v>TAPUME DE VEDACAO OU PROTECAO,EXECUTADO COM TELHAS TRAPEZOID AIS DE ACO GALVANIZADO,ESPESSURA DE 0,5MM,ESTAS COM 2 VEZES DE UTILIZACAO,INCLUSIVE ENGRADAMENTO DE MADEIRA,UTILIZADO 2 VEZES,EXCLUSIVE PINTURA</v>
          </cell>
          <cell r="C1786" t="str">
            <v>M2</v>
          </cell>
          <cell r="D1786" t="str">
            <v>28.77</v>
          </cell>
          <cell r="E1786">
            <v>28.77</v>
          </cell>
        </row>
        <row r="1787">
          <cell r="A1787" t="str">
            <v>02.002.0012-A</v>
          </cell>
          <cell r="B1787" t="str">
            <v>TAPUME DE VEDACAO OU PROTECAO,EXECUTADO COM TELHAS TRAPEZOID AIS DE ACO GALVANIZADO,ESPESSURA DE 0,5MM,ESTAS COM 2 VEZES DE UTILIZACAO,INCLUSIVE ENGRADAMENTO DE MADEIRA,UTILIZADO 2 VEZES,EXCLUSIVE PINTURA</v>
          </cell>
          <cell r="C1787" t="str">
            <v>M2</v>
          </cell>
          <cell r="D1787" t="str">
            <v>27.7</v>
          </cell>
          <cell r="E1787">
            <v>27.7</v>
          </cell>
        </row>
        <row r="1788">
          <cell r="A1788" t="str">
            <v>02.003.0001-1</v>
          </cell>
          <cell r="B1788" t="str">
            <v>TAPUME DE VEDACAO OU PROTECAO,EXECUTADO COM TABUAS DE MADEIR A DE 3ª DE 1"X9" E 1"X12" PREGADAS EM PECAS DE MADEIRA DE 3ª DE 3"X3" VERTICAIS A CADA 1,50M,EXCLUSIVE PINTURA</v>
          </cell>
          <cell r="C1788" t="str">
            <v>M2</v>
          </cell>
          <cell r="D1788" t="str">
            <v>79.26</v>
          </cell>
          <cell r="E1788">
            <v>79.260000000000005</v>
          </cell>
        </row>
        <row r="1789">
          <cell r="A1789" t="str">
            <v>02.003.0001-B</v>
          </cell>
          <cell r="B1789" t="str">
            <v>TAPUME DE VEDACAO OU PROTECAO,EXECUTADO COM TABUAS DE MADEIR A DE 3ª DE 1"X9" E 1"X12" PREGADAS EM PECAS DE MADEIRA DE 3ª DE 3"X3" VERTICAIS A CADA 1,50M,EXCLUSIVE PINTURA</v>
          </cell>
          <cell r="C1789" t="str">
            <v>M2</v>
          </cell>
          <cell r="D1789" t="str">
            <v>73.37</v>
          </cell>
          <cell r="E1789">
            <v>73.37</v>
          </cell>
        </row>
        <row r="1790">
          <cell r="A1790" t="str">
            <v>02.004.0001-0</v>
          </cell>
          <cell r="B1790" t="str">
            <v>BARRACAO DE OBRA,COM PAREDES E PISO DE TABUAS DE MADEIRA DE 3ª,COBERTURA DE TELHAS DE FIBROCIMENTO DE 6MM,E INSTALACOES, EXCLUSIVE PINTURA,SENDO REAPROVEITADO 2 VEZES</v>
          </cell>
          <cell r="C1790" t="str">
            <v>M2</v>
          </cell>
          <cell r="D1790" t="str">
            <v>402.51</v>
          </cell>
          <cell r="E1790">
            <v>402.51</v>
          </cell>
        </row>
        <row r="1791">
          <cell r="A1791" t="str">
            <v>02.004.0001-A</v>
          </cell>
          <cell r="B1791" t="str">
            <v>BARRACAO DE OBRA,COM PAREDES E PISO DE TABUAS DE MADEIRA DE 3ª,COBERTURA DE TELHAS DE FIBROCIMENTO DE 6MM,E INSTALACOES, EXCLUSIVE PINTURA,SENDO REAPROVEITADO 2 VEZES</v>
          </cell>
          <cell r="C1791" t="str">
            <v>M2</v>
          </cell>
          <cell r="D1791" t="str">
            <v>358.14</v>
          </cell>
          <cell r="E1791">
            <v>358.14</v>
          </cell>
        </row>
        <row r="1792">
          <cell r="A1792" t="str">
            <v>02.004.0002-1</v>
          </cell>
          <cell r="B1792" t="str">
            <v>BARRACAO OBRA C/PAREDES CHAPAS MADEIRA COMPENSADA,PLASTIF.,L ISA,COLAGEM FENOLICA,PROVA D`AGUA, COM 10MM ESP.PISO E ESTRU TURA MADEIRA 3ª,COBERTURA TELHAS ONDULADAS 6MM FIBROCIMENTO, EXCL.PINT.E LIGACOES PROVISORIAS,INCL.INST.,APARELHOS,ESQUAD RIAS E</v>
          </cell>
          <cell r="C1792" t="str">
            <v>M2</v>
          </cell>
          <cell r="D1792" t="str">
            <v>422.95</v>
          </cell>
          <cell r="E1792">
            <v>422.95</v>
          </cell>
        </row>
        <row r="1793">
          <cell r="A1793" t="str">
            <v>02.004.0002-B</v>
          </cell>
          <cell r="B1793" t="str">
            <v>BARRACAO OBRA C/PAREDES CHAPAS MADEIRA COMPENSADA,PLASTIF.,L ISA,COLAGEM FENOLICA,PROVA D`AGUA, COM 10MM ESP.PISO E ESTRU TURA MADEIRA 3ª,COBERTURA TELHAS ONDULADAS 6MM FIBROCIMENTO, EXCL.PINT.E LIGACOES PROVISORIAS,INCL.INST.,APARELHOS,ESQUAD RIAS E</v>
          </cell>
          <cell r="C1793" t="str">
            <v>M2</v>
          </cell>
          <cell r="D1793" t="str">
            <v>378.67</v>
          </cell>
          <cell r="E1793">
            <v>378.67</v>
          </cell>
        </row>
        <row r="1794">
          <cell r="A1794" t="str">
            <v>02.004.0003-0</v>
          </cell>
          <cell r="B1794" t="str">
            <v>BARRACAO OBRA C/PAREDES CHAPAS MADEIRA COMPENSADA,PLASTIF.,L ISA,COLAGEM FENOLICA,PROVA D'AGUA, COM 10MM ESP.PISO E ESTRU TURA MADEIRA 3ª,COBERTURA TELHAS ONDULADAS 6MM FIBROCIMENTO, EXCL.PINT.E LIGACOES PROVISORIAS,INCL.INST.,APARELHOS,ESQUA DRIAS E</v>
          </cell>
          <cell r="C1794" t="str">
            <v>M2</v>
          </cell>
          <cell r="D1794" t="str">
            <v>406.69</v>
          </cell>
          <cell r="E1794">
            <v>406.69</v>
          </cell>
        </row>
        <row r="1795">
          <cell r="A1795" t="str">
            <v>02.004.0003-A</v>
          </cell>
          <cell r="B1795" t="str">
            <v>BARRACAO OBRA C/PAREDES CHAPAS MADEIRA COMPENSADA,PLASTIF.,L ISA,COLAGEM FENOLICA,PROVA D'AGUA, COM 10MM ESP.PISO E ESTRU TURA MADEIRA 3ª,COBERTURA TELHAS ONDULADAS 6MM FIBROCIMENTO, EXCL.PINT.E LIGACOES PROVISORIAS,INCL.INST.,APARELHOS,ESQUA DRIAS E</v>
          </cell>
          <cell r="C1795" t="str">
            <v>M2</v>
          </cell>
          <cell r="D1795" t="str">
            <v>362.33</v>
          </cell>
          <cell r="E1795">
            <v>362.33</v>
          </cell>
        </row>
        <row r="1796">
          <cell r="A1796" t="str">
            <v>02.004.0004-0</v>
          </cell>
          <cell r="B1796" t="str">
            <v>BARRACAO OBRA C/PAREDES CHAPAS MADEIRA COMPENSADA,PLASTIF.,L ISA,COLAGEM FENOLICA,PROVA D`AGUA, COM 10MM ESP.PISO E ESTRU TURA MADEIRA 3ª,COBERTURA TELHAS ONDULADAS 6MM,FIBROCIMENTO, EXCL.PINT.E LIGACOES PROVISORIAS,INCL.INST.,APARELHOS, ESQUA DRIAS</v>
          </cell>
          <cell r="C1796" t="str">
            <v>M2</v>
          </cell>
          <cell r="D1796" t="str">
            <v>350.56</v>
          </cell>
          <cell r="E1796">
            <v>350.56</v>
          </cell>
        </row>
        <row r="1797">
          <cell r="A1797" t="str">
            <v>02.004.0004-A</v>
          </cell>
          <cell r="B1797" t="str">
            <v>BARRACAO OBRA C/PAREDES CHAPAS MADEIRA COMPENSADA,PLASTIF.,L ISA,COLAGEM FENOLICA,PROVA D`AGUA, COM 10MM ESP.PISO E ESTRU TURA MADEIRA 3ª,COBERTURA TELHAS ONDULADAS 6MM,FIBROCIMENTO, EXCL.PINT.E LIGACOES PROVISORIAS,INCL.INST.,APARELHOS, ESQUA DRIAS</v>
          </cell>
          <cell r="C1797" t="str">
            <v>M2</v>
          </cell>
          <cell r="D1797" t="str">
            <v>313.8</v>
          </cell>
          <cell r="E1797">
            <v>313.8</v>
          </cell>
        </row>
        <row r="1798">
          <cell r="A1798" t="str">
            <v>02.004.0005-0</v>
          </cell>
          <cell r="B1798" t="str">
            <v>BARRACAO DE OBRA COM DIVISAO INTERNA PARA ESCRITORIO E DEPOS ITO DE MATERIAIS,PISO DE TABUAS DE MADEIRA DE 3ª SOBRE ESTAQ UEAMENTO DE PECAS DE MADEIRA DE 3ª,3"X3",PAREDES DE TABUAS D E MADEIRA DE 3ª E COBERTURA DE TELHAS DE FIBROCIMENTO DE 6MM ,INCLU</v>
          </cell>
          <cell r="C1798" t="str">
            <v>M2</v>
          </cell>
          <cell r="D1798" t="str">
            <v>386.71</v>
          </cell>
          <cell r="E1798">
            <v>386.71</v>
          </cell>
        </row>
        <row r="1799">
          <cell r="A1799" t="str">
            <v>02.004.0005-A</v>
          </cell>
          <cell r="B1799" t="str">
            <v>BARRACAO DE OBRA COM DIVISAO INTERNA PARA ESCRITORIO E DEPOS ITO DE MATERIAIS,PISO DE TABUAS DE MADEIRA DE 3ª SOBRE ESTAQ UEAMENTO DE PECAS DE MADEIRA DE 3ª,3"X3",PAREDES DE TABUAS D E MADEIRA DE 3ª E COBERTURA DE TELHAS DE FIBROCIMENTO DE 6MM ,INCLU</v>
          </cell>
          <cell r="C1799" t="str">
            <v>M2</v>
          </cell>
          <cell r="D1799" t="str">
            <v>350.57</v>
          </cell>
          <cell r="E1799">
            <v>350.57</v>
          </cell>
        </row>
        <row r="1800">
          <cell r="A1800" t="str">
            <v>02.004.0006-0</v>
          </cell>
          <cell r="B1800" t="str">
            <v>BARRACAO OBRA C/DIVISAO INTERNA P/ESCRITORIO E ALOJAMENTO,PI SO TABUAS MAD.3ª,2,50M ACIMA DO SOLO SOBRE ESTAQUEAMENTO PEC AS MAD.3ª,3"X4.1/2",PAREDES CHAPAS MAD.COMPENSADA,PROVA D'AG UA,10MM ESP.COBERTURA TELHAS ONDULADAS 6MM FIBROCIMENTO,EXCL PINT.E</v>
          </cell>
          <cell r="C1800" t="str">
            <v>M2</v>
          </cell>
          <cell r="D1800" t="str">
            <v>335.22</v>
          </cell>
          <cell r="E1800">
            <v>335.22</v>
          </cell>
        </row>
        <row r="1801">
          <cell r="A1801" t="str">
            <v>02.004.0006-A</v>
          </cell>
          <cell r="B1801" t="str">
            <v>BARRACAO OBRA C/DIVISAO INTERNA P/ESCRITORIO E ALOJAMENTO,PI SO TABUAS MAD.3ª,2,50M ACIMA DO SOLO SOBRE ESTAQUEAMENTO PEC AS MAD.3ª,3"X4.1/2",PAREDES CHAPAS MAD.COMPENSADA,PROVA D'AG UA,10MM ESP.COBERTURA TELHAS ONDULADAS 6MM FIBROCIMENTO,EXCL PINT.E</v>
          </cell>
          <cell r="C1801" t="str">
            <v>M2</v>
          </cell>
          <cell r="D1801" t="str">
            <v>298.39</v>
          </cell>
          <cell r="E1801">
            <v>298.39</v>
          </cell>
        </row>
        <row r="1802">
          <cell r="A1802" t="str">
            <v>02.004.0007-0</v>
          </cell>
          <cell r="B1802" t="str">
            <v>BARRACAO OBRA C/PAREDES CHAPAS MAD.COMP.PLASTIF.LISA,COLAGEM FENOLICA,PROVA D'AGUA,2,44X1,22M,9MM ESP.PISO/ESTRUT.MAD.3ª ,COBERT.TELHAS ONDULADAS 6MM FIBROCIMENTO,EXCL.PINT.E LIG.PR OVIS.INCL.INST.APARELHOS,ESQUADRIAS E FERRAG.PROJ.2005,ESCRI T.SANIT</v>
          </cell>
          <cell r="C1802" t="str">
            <v>M2</v>
          </cell>
          <cell r="D1802" t="str">
            <v>439.17</v>
          </cell>
          <cell r="E1802">
            <v>439.17</v>
          </cell>
        </row>
        <row r="1803">
          <cell r="A1803" t="str">
            <v>02.004.0007-A</v>
          </cell>
          <cell r="B1803" t="str">
            <v>BARRACAO OBRA C/PAREDES CHAPAS MAD.COMP.PLASTIF.LISA,COLAGEM FENOLICA,PROVA D'AGUA,2,44X1,22M,9MM ESP.PISO/ESTRUT.MAD.3ª ,COBERT.TELHAS ONDULADAS 6MM FIBROCIMENTO,EXCL.PINT.E LIG.PR OVIS.INCL.INST.APARELHOS,ESQUADRIAS E FERRAG.PROJ.2005,ESCRI T.SANIT</v>
          </cell>
          <cell r="C1803" t="str">
            <v>M2</v>
          </cell>
          <cell r="D1803" t="str">
            <v>391.79</v>
          </cell>
          <cell r="E1803">
            <v>391.79</v>
          </cell>
        </row>
        <row r="1804">
          <cell r="A1804" t="str">
            <v>02.004.0010-0</v>
          </cell>
          <cell r="B1804" t="str">
            <v>BARRACAO DE OBRA EM CHAPA DE MADEIRA COMPENSADA DE 6MM DE ES PESSURA,RESINADA,SIMPLES,REAPROVEITAMENTO DE 2 VEZES,PISO EM CIMENTADO,COBERTURA COM TELHAS DE FIBROCIMENTO SEM AMIANTO, ESPESSURA 6MM,INCLUSIVE INSTALACOES</v>
          </cell>
          <cell r="C1804" t="str">
            <v>M2</v>
          </cell>
          <cell r="D1804" t="str">
            <v>436.82</v>
          </cell>
          <cell r="E1804">
            <v>436.82</v>
          </cell>
        </row>
        <row r="1805">
          <cell r="A1805" t="str">
            <v>02.004.0010-A</v>
          </cell>
          <cell r="B1805" t="str">
            <v>BARRACAO DE OBRA EM CHAPA DE MADEIRA COMPENSADA DE 6MM DE ES PESSURA,RESINADA,SIMPLES,REAPROVEITAMENTO DE 2 VEZES,PISO EM CIMENTADO,COBERTURA COM TELHAS DE FIBROCIMENTO SEM AMIANTO, ESPESSURA 6MM,INCLUSIVE INSTALACOES</v>
          </cell>
          <cell r="C1805" t="str">
            <v>M2</v>
          </cell>
          <cell r="D1805" t="str">
            <v>385.2</v>
          </cell>
          <cell r="E1805">
            <v>385.2</v>
          </cell>
        </row>
        <row r="1806">
          <cell r="A1806" t="str">
            <v>02.004.0012-0</v>
          </cell>
          <cell r="B1806" t="str">
            <v>SANITARIO COM VASO E CHUVEIRO PARA PESSOAL DE OBRA,COM 2,00M 2 EXECUTADO COM TABUAS DE MADEIRA DE 3ª,E TELHAS ONDULADAS D E 6MM DE FIBROCIMENTO,INCLUSIVE INSTALACOES,APARELHOS,ESQUAD RIAS E FERRAGENS CONSIDERANDO REAPROVEITAMENTO DAS INSTALACO ES E A</v>
          </cell>
          <cell r="C1806" t="str">
            <v>UN</v>
          </cell>
          <cell r="D1806" t="str">
            <v>2043.24</v>
          </cell>
          <cell r="E1806">
            <v>2043.24</v>
          </cell>
        </row>
        <row r="1807">
          <cell r="A1807" t="str">
            <v>02.004.0012-A</v>
          </cell>
          <cell r="B1807" t="str">
            <v>SANITARIO COM VASO E CHUVEIRO PARA PESSOAL DE OBRA,COM 2,00M 2 EXECUTADO COM TABUAS DE MADEIRA DE 3ª,E TELHAS ONDULADAS D E 6MM DE FIBROCIMENTO,INCLUSIVE INSTALACOES,APARELHOS,ESQUAD RIAS E FERRAGENS CONSIDERANDO REAPROVEITAMENTO DAS INSTALACO ES E A</v>
          </cell>
          <cell r="C1807" t="str">
            <v>UN</v>
          </cell>
          <cell r="D1807" t="str">
            <v>1895.02</v>
          </cell>
          <cell r="E1807">
            <v>1895.02</v>
          </cell>
        </row>
        <row r="1808">
          <cell r="A1808" t="str">
            <v>02.004.0013-0</v>
          </cell>
          <cell r="B1808" t="str">
            <v>SANITARIO COM VASO E CHUVEIRO PARA PESSOAL DE OBRA,COLETIVO DE 2 UNIDADES E 4,00M2 EXECUTADO COM TABUAS DE MADEIRA DE 3ª ,E TELHAS ONDULADAS DE 6MM DE FIBROCIMENTO,INCLUSIVE INSTALA COES,APARELHOS,ESQUADRIAS E FERRAGENS CONSIDERANDO REAPROVEI TAMENTO</v>
          </cell>
          <cell r="C1808" t="str">
            <v>UN</v>
          </cell>
          <cell r="D1808" t="str">
            <v>3652.8</v>
          </cell>
          <cell r="E1808">
            <v>3652.8</v>
          </cell>
        </row>
        <row r="1809">
          <cell r="A1809" t="str">
            <v>02.004.0013-A</v>
          </cell>
          <cell r="B1809" t="str">
            <v>SANITARIO COM VASO E CHUVEIRO PARA PESSOAL DE OBRA,COLETIVO DE 2 UNIDADES E 4,00M2 EXECUTADO COM TABUAS DE MADEIRA DE 3ª ,E TELHAS ONDULADAS DE 6MM DE FIBROCIMENTO,INCLUSIVE INSTALA COES,APARELHOS,ESQUADRIAS E FERRAGENS CONSIDERANDO REAPROVEI TAMENTO</v>
          </cell>
          <cell r="C1809" t="str">
            <v>UN</v>
          </cell>
          <cell r="D1809" t="str">
            <v>3379.92</v>
          </cell>
          <cell r="E1809">
            <v>3379.92</v>
          </cell>
        </row>
        <row r="1810">
          <cell r="A1810" t="str">
            <v>02.006.0010-0</v>
          </cell>
          <cell r="B1810" t="str">
            <v>ALUGUEL DE CONTAINER PARA ESCRITORIO,MEDINDO 2,20M LARGURA,6 ,20M COMPRIMENTO E 2,50M ALTURA,COMPOSTO DE CHAPAS DE ACO C/ NERVURAS TRAPEZOIDAIS,ISOLAMENTO TERMO-ACUSTICO NO FORRO,CHA SSIS REFORCADO E PISO EM COMPENSADO NAVAL, INCLUINDO INSTALA COES E</v>
          </cell>
          <cell r="C1810" t="str">
            <v>UNXMES</v>
          </cell>
          <cell r="D1810" t="str">
            <v>425.78</v>
          </cell>
          <cell r="E1810">
            <v>425.78</v>
          </cell>
        </row>
        <row r="1811">
          <cell r="A1811" t="str">
            <v>02.006.0010-A</v>
          </cell>
          <cell r="B1811" t="str">
            <v>ALUGUEL DE CONTAINER PARA ESCRITORIO,MEDINDO 2,20M LARGURA,6 ,20M COMPRIMENTO E 2,50M ALTURA,COMPOSTO DE CHAPAS DE ACO C/ NERVURAS TRAPEZOIDAIS,ISOLAMENTO TERMO-ACUSTICO NO FORRO,CHA SSIS REFORCADO E PISO EM COMPENSADO NAVAL, INCLUINDO INSTALA COES E</v>
          </cell>
          <cell r="C1811" t="str">
            <v>UNXMES</v>
          </cell>
          <cell r="D1811" t="str">
            <v>425.78</v>
          </cell>
          <cell r="E1811">
            <v>425.78</v>
          </cell>
        </row>
        <row r="1812">
          <cell r="A1812" t="str">
            <v>02.006.0015-0</v>
          </cell>
          <cell r="B1812" t="str">
            <v>ALUGUEL CONTAINER PARA ESCRITORIO C/WC,MEDINDO 2,20M LARGURA ,6,20M COMPRIMENTO E 2,50M ALTURA,CHAPAS ACO C/NERVURAS TRAP EZOIDAIS,ISOLAMENTO TERMO-ACUSTICO FORRO,CHASSIS REFORCADO E PISO COMPENSADO NAVAL,INCL.INST.ELETRICA E HIDRO-SANITARIAS ,ACESSO</v>
          </cell>
          <cell r="C1812" t="str">
            <v>UNXMES</v>
          </cell>
          <cell r="D1812" t="str">
            <v>542.53</v>
          </cell>
          <cell r="E1812">
            <v>542.53</v>
          </cell>
        </row>
        <row r="1813">
          <cell r="A1813" t="str">
            <v>02.006.0015-A</v>
          </cell>
          <cell r="B1813" t="str">
            <v>ALUGUEL CONTAINER PARA ESCRITORIO C/WC,MEDINDO 2,20M LARGURA ,6,20M COMPRIMENTO E 2,50M ALTURA,CHAPAS ACO C/NERVURAS TRAP EZOIDAIS,ISOLAMENTO TERMO-ACUSTICO FORRO,CHASSIS REFORCADO E PISO COMPENSADO NAVAL,INCL.INST.ELETRICA E HIDRO-SANITARIAS ,ACESSO</v>
          </cell>
          <cell r="C1813" t="str">
            <v>UNXMES</v>
          </cell>
          <cell r="D1813" t="str">
            <v>542.53</v>
          </cell>
          <cell r="E1813">
            <v>542.53</v>
          </cell>
        </row>
        <row r="1814">
          <cell r="A1814" t="str">
            <v>02.006.0020-0</v>
          </cell>
          <cell r="B1814" t="str">
            <v>ALUGUEL CONTAINER PARA SANITARIO-VESTIARIO,MEDINDO 2,20M LAR GURA,6,20M COMPRIMENTO E 2,50M ALTURA,CHAPAS ACO C/NERVURAS TRAPEZOIDAIS,ISOLAMENTO TERMO-ACUSTICO FORRO,CHASSIS REFORCA DO E PISO COMPENSADO NAVAL,INCL.INST.ELETRICAS E HIDRO-SANIT ARIAS,A</v>
          </cell>
          <cell r="C1814" t="str">
            <v>UNXMES</v>
          </cell>
          <cell r="D1814" t="str">
            <v>618.8</v>
          </cell>
          <cell r="E1814">
            <v>618.79999999999995</v>
          </cell>
        </row>
        <row r="1815">
          <cell r="A1815" t="str">
            <v>02.006.0020-A</v>
          </cell>
          <cell r="B1815" t="str">
            <v>ALUGUEL CONTAINER PARA SANITARIO-VESTIARIO,MEDINDO 2,20M LAR GURA,6,20M COMPRIMENTO E 2,50M ALTURA,CHAPAS ACO C/NERVURAS TRAPEZOIDAIS,ISOLAMENTO TERMO-ACUSTICO FORRO,CHASSIS REFORCA DO E PISO COMPENSADO NAVAL,INCL.INST.ELETRICAS E HIDRO-SANIT ARIAS,A</v>
          </cell>
          <cell r="C1815" t="str">
            <v>UNXMES</v>
          </cell>
          <cell r="D1815" t="str">
            <v>618.8</v>
          </cell>
          <cell r="E1815">
            <v>618.79999999999995</v>
          </cell>
        </row>
        <row r="1816">
          <cell r="A1816" t="str">
            <v>02.006.0025-0</v>
          </cell>
          <cell r="B1816" t="str">
            <v>ALUGUEL CONTAINER,PARA SANITARIO-VESTIARIO,MEDINDO 2,20M LAR GURA,6,20M COMPRIMENTO E 2,50M ALTURA,CHAPAS ACO C/NERVURAS TRAPEZOIDAIS,ISOLAMENTO TERMO-ACUSTICO FORRO,CHASSIS REFORCA DO E PISO COMPENSADO NAVAL,INCL.INST.ELETRICAS E HIDRO-SANIT ARIAS,A</v>
          </cell>
          <cell r="C1816" t="str">
            <v>UNXMES</v>
          </cell>
          <cell r="D1816" t="str">
            <v>681.25</v>
          </cell>
          <cell r="E1816">
            <v>681.25</v>
          </cell>
        </row>
        <row r="1817">
          <cell r="A1817" t="str">
            <v>02.006.0025-A</v>
          </cell>
          <cell r="B1817" t="str">
            <v>ALUGUEL CONTAINER,PARA SANITARIO-VESTIARIO,MEDINDO 2,20M LAR GURA,6,20M COMPRIMENTO E 2,50M ALTURA,CHAPAS ACO C/NERVURAS TRAPEZOIDAIS,ISOLAMENTO TERMO-ACUSTICO FORRO,CHASSIS REFORCA DO E PISO COMPENSADO NAVAL,INCL.INST.ELETRICAS E HIDRO-SANIT ARIAS,A</v>
          </cell>
          <cell r="C1817" t="str">
            <v>UNXMES</v>
          </cell>
          <cell r="D1817" t="str">
            <v>681.25</v>
          </cell>
          <cell r="E1817">
            <v>681.25</v>
          </cell>
        </row>
        <row r="1818">
          <cell r="A1818" t="str">
            <v>02.006.0030-0</v>
          </cell>
          <cell r="B1818" t="str">
            <v>ALUGUEL CONTAINER,PARA SANITARIO-VESTIARIO,MEDINDO 2,20M LAR GURA,6,20M COMPRIMENTO E 2,50M ALTURA,CHAPAS ACO C/NERVURAS TRAPEZOIDAIS,ISOLAMENTO TERMO-ACUSTICO FORRO,CHASSIS REFORCA DO E PISO COMPENSADO NAVAL,INCL.INST.ELETRICAS E HIDRO-SANIT ARIAS,A</v>
          </cell>
          <cell r="C1818" t="str">
            <v>UNXMES</v>
          </cell>
          <cell r="D1818" t="str">
            <v>681.25</v>
          </cell>
          <cell r="E1818">
            <v>681.25</v>
          </cell>
        </row>
        <row r="1819">
          <cell r="A1819" t="str">
            <v>02.006.0030-A</v>
          </cell>
          <cell r="B1819" t="str">
            <v>ALUGUEL CONTAINER,PARA SANITARIO-VESTIARIO,MEDINDO 2,20M LAR GURA,6,20M COMPRIMENTO E 2,50M ALTURA,CHAPAS ACO C/NERVURAS TRAPEZOIDAIS,ISOLAMENTO TERMO-ACUSTICO FORRO,CHASSIS REFORCA DO E PISO COMPENSADO NAVAL,INCL.INST.ELETRICAS E HIDRO-SANIT ARIAS,A</v>
          </cell>
          <cell r="C1819" t="str">
            <v>UNXMES</v>
          </cell>
          <cell r="D1819" t="str">
            <v>681.25</v>
          </cell>
          <cell r="E1819">
            <v>681.25</v>
          </cell>
        </row>
        <row r="1820">
          <cell r="A1820" t="str">
            <v>02.006.0050-0</v>
          </cell>
          <cell r="B1820" t="str">
            <v>ALUGUEL DE BANHEIRO QUIMICO,PORTATIL,MEDINDO 2,31M ALTURA X 1,56M LARGURA E 1,16M PROFUNDIDADE,INCLUSIVE INSTALACAO E RE TIRADA DO EQUIPAMENTO,FORNECIMENTO DE QUIMICA DESODORIZANTE, BACTERICIDA E BACTERIOSTATICA,PAPEL HIGIENICO E VEICULO PROP RIO COM</v>
          </cell>
          <cell r="C1820" t="str">
            <v>UNXMES</v>
          </cell>
          <cell r="D1820">
            <v>850</v>
          </cell>
          <cell r="E1820">
            <v>850</v>
          </cell>
        </row>
        <row r="1821">
          <cell r="A1821" t="str">
            <v>02.006.0050-A</v>
          </cell>
          <cell r="B1821" t="str">
            <v>ALUGUEL DE BANHEIRO QUIMICO,PORTATIL,MEDINDO 2,31M ALTURA X 1,56M LARGURA E 1,16M PROFUNDIDADE,INCLUSIVE INSTALACAO E RE TIRADA DO EQUIPAMENTO,FORNECIMENTO DE QUIMICA DESODORIZANTE, BACTERICIDA E BACTERIOSTATICA,PAPEL HIGIENICO E VEICULO PROP RIO COM</v>
          </cell>
          <cell r="C1821" t="str">
            <v>UNXMES</v>
          </cell>
          <cell r="D1821">
            <v>850</v>
          </cell>
          <cell r="E1821">
            <v>850</v>
          </cell>
        </row>
        <row r="1822">
          <cell r="A1822" t="str">
            <v>02.010.0001-0</v>
          </cell>
          <cell r="B1822" t="str">
            <v>GALPAO ABERTO PARA OFICINAS E DEPOSITOS DE CANTEIRO DE OBRAS ,ESTRUTURADO EM MADEIRA DE LEI,COBERTURA DE TELHAS DE CIMENT O SEM AMIANTO ONDULADAS,DE 6MM DE ESPESSURA,PISO CIMENTADO E PREPARO DO TERRENO</v>
          </cell>
          <cell r="C1822" t="str">
            <v>M2</v>
          </cell>
          <cell r="D1822" t="str">
            <v>270.66</v>
          </cell>
          <cell r="E1822">
            <v>270.66000000000003</v>
          </cell>
        </row>
        <row r="1823">
          <cell r="A1823" t="str">
            <v>02.010.0001-A</v>
          </cell>
          <cell r="B1823" t="str">
            <v>GALPAO ABERTO PARA OFICINAS E DEPOSITOS DE CANTEIRO DE OBRAS ,ESTRUTURADO EM MADEIRA DE LEI,COBERTURA DE TELHAS DE CIMENT O SEM AMIANTO ONDULADAS,DE 6MM DE ESPESSURA,PISO CIMENTADO E PREPARO DO TERRENO</v>
          </cell>
          <cell r="C1823" t="str">
            <v>M2</v>
          </cell>
          <cell r="D1823" t="str">
            <v>241.63</v>
          </cell>
          <cell r="E1823">
            <v>241.63</v>
          </cell>
        </row>
        <row r="1824">
          <cell r="A1824" t="str">
            <v>02.010.0002-0</v>
          </cell>
          <cell r="B1824" t="str">
            <v>GALPAO ABERTO PARA OFICINAS E DEPOSITOS DE CANTEIRO DE OBRAS ,ESTRUTURADO EM MADEIRA DE LEI,COBERTURA DE TELHAS DE CIMENT O SEM AMIANTO ONDULADAS,DE 6MM DE ESPESSURA,PISO CIMENTADO E PREPARO DO TERRENO,SENDO A MADEIRA E A COBERTURA EMPREGADAS 3 VEZES</v>
          </cell>
          <cell r="C1824" t="str">
            <v>M2</v>
          </cell>
          <cell r="D1824" t="str">
            <v>239.21</v>
          </cell>
          <cell r="E1824">
            <v>239.21</v>
          </cell>
        </row>
        <row r="1825">
          <cell r="A1825" t="str">
            <v>02.010.0002-A</v>
          </cell>
          <cell r="B1825" t="str">
            <v>GALPAO ABERTO PARA OFICINAS E DEPOSITOS DE CANTEIRO DE OBRAS ,ESTRUTURADO EM MADEIRA DE LEI,COBERTURA DE TELHAS DE CIMENT O SEM AMIANTO ONDULADAS,DE 6MM DE ESPESSURA,PISO CIMENTADO E PREPARO DO TERRENO,SENDO A MADEIRA E A COBERTURA EMPREGADAS 3 VEZES</v>
          </cell>
          <cell r="C1825" t="str">
            <v>M2</v>
          </cell>
          <cell r="D1825" t="str">
            <v>210.18</v>
          </cell>
          <cell r="E1825">
            <v>210.18</v>
          </cell>
        </row>
        <row r="1826">
          <cell r="A1826" t="str">
            <v>02.011.0001-0</v>
          </cell>
          <cell r="B1826" t="str">
            <v>CERCA PROTETORA DE BORDA DE VALA,CONSTRUIDA COM MONTANTES DE 3"X3" DE MADEIRA DE 3ª,C/1,50M DE COMPRIMENTO,FICANDO 0,50M ENTERRADO, COM INTERVALO DE 2,00M E 2 TABUAS DE MADEIRA DE 1"X12",HORIZONTAIS,COM 40CM DE SEPARACAO,COM APROVEITAMENTO DE UMA VEZ</v>
          </cell>
          <cell r="C1826" t="str">
            <v>M</v>
          </cell>
          <cell r="D1826" t="str">
            <v>24.42</v>
          </cell>
          <cell r="E1826">
            <v>24.42</v>
          </cell>
        </row>
        <row r="1827">
          <cell r="A1827" t="str">
            <v>02.011.0001-A</v>
          </cell>
          <cell r="B1827" t="str">
            <v>CERCA PROTETORA DE BORDA DE VALA,CONSTRUIDA COM MONTANTES DE 3"X3" DE MADEIRA DE 3ª,C/1,50M DE COMPRIMENTO,FICANDO 0,50M ENTERRADO, COM INTERVALO DE 2,00M E 2 TABUAS DE MADEIRA DE 1"X12",HORIZONTAIS,COM 40CM DE SEPARACAO,COM APROVEITAMENTO DE UMA VEZ</v>
          </cell>
          <cell r="C1827" t="str">
            <v>M</v>
          </cell>
          <cell r="D1827" t="str">
            <v>23.29</v>
          </cell>
          <cell r="E1827">
            <v>23.29</v>
          </cell>
        </row>
        <row r="1828">
          <cell r="A1828" t="str">
            <v>02.011.0002-0</v>
          </cell>
          <cell r="B1828" t="str">
            <v>CERCA PROTETORA DE BORDA DE VALA,CONSTRUIDA COM MONTANTES DE 3"X3" DE MADEIRA DE 3ª,COM 1,50M DE COMPRIMENTO,FICANDO 0,5 0M ENTERRADO,COM INTERVALO DE 2,00M E 2 TABUAS DE MADEIRA DE 1"X12",HORIZONTAIS,COM 40CM DE SEPARACAO,COM APROVEITAMENTO DE 3 VEZ</v>
          </cell>
          <cell r="C1828" t="str">
            <v>M</v>
          </cell>
          <cell r="D1828" t="str">
            <v>13.77</v>
          </cell>
          <cell r="E1828">
            <v>13.77</v>
          </cell>
        </row>
        <row r="1829">
          <cell r="A1829" t="str">
            <v>02.011.0002-A</v>
          </cell>
          <cell r="B1829" t="str">
            <v>CERCA PROTETORA DE BORDA DE VALA,CONSTRUIDA COM MONTANTES DE 3"X3" DE MADEIRA DE 3ª,COM 1,50M DE COMPRIMENTO,FICANDO 0,5 0M ENTERRADO,COM INTERVALO DE 2,00M E 2 TABUAS DE MADEIRA DE 1"X12",HORIZONTAIS,COM 40CM DE SEPARACAO,COM APROVEITAMENTO DE 3 VEZ</v>
          </cell>
          <cell r="C1829" t="str">
            <v>M</v>
          </cell>
          <cell r="D1829" t="str">
            <v>12.64</v>
          </cell>
          <cell r="E1829">
            <v>12.64</v>
          </cell>
        </row>
        <row r="1830">
          <cell r="A1830" t="str">
            <v>02.011.0003-0</v>
          </cell>
          <cell r="B1830" t="str">
            <v>RETIRADA E RECOLOCACAO DA CERCA PROTETORA DE BORDA DE VALA,S EGUNDO DESCRICAO DO ITEM 02.011.0001,EXCETO MATERIAIS</v>
          </cell>
          <cell r="C1830" t="str">
            <v>M</v>
          </cell>
          <cell r="D1830" t="str">
            <v>12.79</v>
          </cell>
          <cell r="E1830">
            <v>12.79</v>
          </cell>
        </row>
        <row r="1831">
          <cell r="A1831" t="str">
            <v>02.011.0003-A</v>
          </cell>
          <cell r="B1831" t="str">
            <v>RETIRADA E RECOLOCACAO DA CERCA PROTETORA DE BORDA DE VALA,S EGUNDO DESCRICAO DO ITEM 02.011.0001,EXCETO MATERIAIS</v>
          </cell>
          <cell r="C1831" t="str">
            <v>M</v>
          </cell>
          <cell r="D1831" t="str">
            <v>11.09</v>
          </cell>
          <cell r="E1831">
            <v>11.09</v>
          </cell>
        </row>
        <row r="1832">
          <cell r="A1832" t="str">
            <v>02.011.0010-0</v>
          </cell>
          <cell r="B1832" t="str">
            <v>CERCA PROTETORA DE BORDA DE VALA OU OBRA,COM TELA PLASTICA N A COR LARANJA OU AMARELA,CONSIDERANDO 2 VEZES DE UTILIZACAO, INCLUSIVE APOIOS,FORNECIMENTO,COLOCACAO E RETIRADA</v>
          </cell>
          <cell r="C1832" t="str">
            <v>M2</v>
          </cell>
          <cell r="D1832" t="str">
            <v>0.77</v>
          </cell>
          <cell r="E1832">
            <v>0.77</v>
          </cell>
        </row>
        <row r="1833">
          <cell r="A1833" t="str">
            <v>02.011.0010-A</v>
          </cell>
          <cell r="B1833" t="str">
            <v>CERCA PROTETORA DE BORDA DE VALA OU OBRA,COM TELA PLASTICA N A COR LARANJA OU AMARELA,CONSIDERANDO 2 VEZES DE UTILIZACAO, INCLUSIVE APOIOS,FORNECIMENTO,COLOCACAO E RETIRADA</v>
          </cell>
          <cell r="C1833" t="str">
            <v>M2</v>
          </cell>
          <cell r="D1833" t="str">
            <v>0.77</v>
          </cell>
          <cell r="E1833">
            <v>0.77</v>
          </cell>
        </row>
        <row r="1834">
          <cell r="A1834" t="str">
            <v>02.011.0014-0</v>
          </cell>
          <cell r="B1834" t="str">
            <v>CERCA PROTETORA DE BORDA DE VALA OU OBRA,COM TELA PLASTICA N A COR LARANJA OU AMARELA,CONSIDERANDO 1 VEZ DE UTILIZACAO,IN CLUSIVE APOIOS,FORNECIMENTO,COLOCACAO E RETIRADA</v>
          </cell>
          <cell r="C1834" t="str">
            <v>M2</v>
          </cell>
          <cell r="D1834" t="str">
            <v>1.54</v>
          </cell>
          <cell r="E1834">
            <v>1.54</v>
          </cell>
        </row>
        <row r="1835">
          <cell r="A1835" t="str">
            <v>02.011.0014-A</v>
          </cell>
          <cell r="B1835" t="str">
            <v>CERCA PROTETORA DE BORDA DE VALA OU OBRA,COM TELA PLASTICA N A COR LARANJA OU AMARELA,CONSIDERANDO 1 VEZ DE UTILIZACAO,IN CLUSIVE APOIOS,FORNECIMENTO,COLOCACAO E RETIRADA</v>
          </cell>
          <cell r="C1835" t="str">
            <v>M2</v>
          </cell>
          <cell r="D1835" t="str">
            <v>1.54</v>
          </cell>
          <cell r="E1835">
            <v>1.54</v>
          </cell>
        </row>
        <row r="1836">
          <cell r="A1836" t="str">
            <v>02.015.0001-0</v>
          </cell>
          <cell r="B1836" t="str">
            <v>INSTALACAO E LIGACAO PROVISORIA PARA ABASTECIMENTO DE AGUA E ESGOTAMENTO SANITARIO EM CANTEIRO DE OBRAS,INCLUSIVE ESCAVA CAO,EXCLUSIVE REPOSICAO DA PAVIMENTACAO DO LOGRADOURO PUBLIC O</v>
          </cell>
          <cell r="C1836" t="str">
            <v>UN</v>
          </cell>
          <cell r="D1836" t="str">
            <v>3329.99</v>
          </cell>
          <cell r="E1836">
            <v>3329.99</v>
          </cell>
        </row>
        <row r="1837">
          <cell r="A1837" t="str">
            <v>02.015.0001-A</v>
          </cell>
          <cell r="B1837" t="str">
            <v>INSTALACAO E LIGACAO PROVISORIA PARA ABASTECIMENTO DE AGUA E ESGOTAMENTO SANITARIO EM CANTEIRO DE OBRAS,INCLUSIVE ESCAVA CAO,EXCLUSIVE REPOSICAO DA PAVIMENTACAO DO LOGRADOURO PUBLIC O</v>
          </cell>
          <cell r="C1837" t="str">
            <v>UN</v>
          </cell>
          <cell r="D1837" t="str">
            <v>3201.67</v>
          </cell>
          <cell r="E1837">
            <v>3201.67</v>
          </cell>
        </row>
        <row r="1838">
          <cell r="A1838" t="str">
            <v>02.016.0001-0</v>
          </cell>
          <cell r="B1838" t="str">
            <v>INSTALACAO E LIGACAO PROVISORIA DE ALIMENTACAO DE ENERGIA EL ETRICA,EM BAIXA TENSAO,PARA CANTEIRO DE OBRAS,M3-CHAVE 100A, CARGA 3KW,20CV,EXCLUSIVE O FORNECIMENTO DO MEDIDOR</v>
          </cell>
          <cell r="C1838" t="str">
            <v>UN</v>
          </cell>
          <cell r="D1838" t="str">
            <v>1745.85</v>
          </cell>
          <cell r="E1838">
            <v>1745.85</v>
          </cell>
        </row>
        <row r="1839">
          <cell r="A1839" t="str">
            <v>02.016.0001-A</v>
          </cell>
          <cell r="B1839" t="str">
            <v>INSTALACAO E LIGACAO PROVISORIA DE ALIMENTACAO DE ENERGIA EL ETRICA,EM BAIXA TENSAO,PARA CANTEIRO DE OBRAS,M3-CHAVE 100A, CARGA 3KW,20CV,EXCLUSIVE O FORNECIMENTO DO MEDIDOR</v>
          </cell>
          <cell r="C1839" t="str">
            <v>UN</v>
          </cell>
          <cell r="D1839" t="str">
            <v>1622.5</v>
          </cell>
          <cell r="E1839">
            <v>1622.5</v>
          </cell>
        </row>
        <row r="1840">
          <cell r="A1840" t="str">
            <v>02.016.0003-0</v>
          </cell>
          <cell r="B1840" t="str">
            <v>ENTRADA DE SERVICO AEREA,EM MEDIA TENSAO(15KV),PARA 30KVA,IN CLUSIVE MEDICAO,POSTE E TODOS OS MATERIAIS ELETRICOS NECESSA RIOS,EXCLUSIVE ALUGUEL DO TRANSFORMADOR (VIDE FAMILIA 05.014 )</v>
          </cell>
          <cell r="C1840" t="str">
            <v>UN</v>
          </cell>
          <cell r="D1840" t="str">
            <v>10387.05</v>
          </cell>
          <cell r="E1840">
            <v>10387.049999999999</v>
          </cell>
        </row>
        <row r="1841">
          <cell r="A1841" t="str">
            <v>02.016.0003-A</v>
          </cell>
          <cell r="B1841" t="str">
            <v>ENTRADA DE SERVICO AEREA,EM MEDIA TENSAO(15KV),PARA 30KVA,IN CLUSIVE MEDICAO,POSTE E TODOS OS MATERIAIS ELETRICOS NECESSA RIOS,EXCLUSIVE ALUGUEL DO TRANSFORMADOR (VIDE FAMILIA 05.014 )</v>
          </cell>
          <cell r="C1841" t="str">
            <v>UN</v>
          </cell>
          <cell r="D1841" t="str">
            <v>9858.11</v>
          </cell>
          <cell r="E1841">
            <v>9858.11</v>
          </cell>
        </row>
        <row r="1842">
          <cell r="A1842" t="str">
            <v>02.016.0004-0</v>
          </cell>
          <cell r="B1842" t="str">
            <v>ENTRADA DE SERVICO AEREA,EM MEDIA TENSAO(15KV),PARA 45KVA,IN CLUSIVE MEDICAO,POSTE E TODOS OS MATERIAIS ELETRICOS NECESSA RIOS,EXCLUSIVE ALUGUEL DO TRANSFORMADOR (VIDE FAMILIA 05.014 )</v>
          </cell>
          <cell r="C1842" t="str">
            <v>UN</v>
          </cell>
          <cell r="D1842" t="str">
            <v>11779.14</v>
          </cell>
          <cell r="E1842">
            <v>11779.14</v>
          </cell>
        </row>
        <row r="1843">
          <cell r="A1843" t="str">
            <v>02.016.0004-A</v>
          </cell>
          <cell r="B1843" t="str">
            <v>ENTRADA DE SERVICO AEREA,EM MEDIA TENSAO(15KV),PARA 45KVA,IN CLUSIVE MEDICAO,POSTE E TODOS OS MATERIAIS ELETRICOS NECESSA RIOS,EXCLUSIVE ALUGUEL DO TRANSFORMADOR (VIDE FAMILIA 05.014 )</v>
          </cell>
          <cell r="C1843" t="str">
            <v>UN</v>
          </cell>
          <cell r="D1843" t="str">
            <v>11250.19</v>
          </cell>
          <cell r="E1843">
            <v>11250.19</v>
          </cell>
        </row>
        <row r="1844">
          <cell r="A1844" t="str">
            <v>02.016.0006-0</v>
          </cell>
          <cell r="B1844" t="str">
            <v>ENTRADA DE SERVICO AEREA,EM MEDIA TENSAO(15KV),PARA 75KVA,IN CLUSIVE MEDICAO,POSTE E TODOS OS MATERIAIS ELETRICOS NECESSA RIOS,EXCLUSIVE ALUGUEL DO TRANSFORMADOR (VIDE FAMILIA 05.014 )</v>
          </cell>
          <cell r="C1844" t="str">
            <v>UN</v>
          </cell>
          <cell r="D1844" t="str">
            <v>13267.9</v>
          </cell>
          <cell r="E1844">
            <v>13267.9</v>
          </cell>
        </row>
        <row r="1845">
          <cell r="A1845" t="str">
            <v>02.016.0006-A</v>
          </cell>
          <cell r="B1845" t="str">
            <v>ENTRADA DE SERVICO AEREA,EM MEDIA TENSAO(15KV),PARA 75KVA,IN CLUSIVE MEDICAO,POSTE E TODOS OS MATERIAIS ELETRICOS NECESSA RIOS,EXCLUSIVE ALUGUEL DO TRANSFORMADOR (VIDE FAMILIA 05.014 )</v>
          </cell>
          <cell r="C1845" t="str">
            <v>UN</v>
          </cell>
          <cell r="D1845" t="str">
            <v>12738.96</v>
          </cell>
          <cell r="E1845">
            <v>12738.96</v>
          </cell>
        </row>
        <row r="1846">
          <cell r="A1846" t="str">
            <v>02.016.0008-0</v>
          </cell>
          <cell r="B1846" t="str">
            <v>ENTRADA DE SERVICO AEREA,EM MEDIA TENSAO(15KV),PARA 112,5KVA ,INCLUSIVE MEDICAO,POSTE E TODOS OS MATERIAIS ELETRICOS NECE SSARIOS,EXCLUSIVE ALUGUEL DO TRANSFORMADOR (VIDE FAMILIA 05. 014)</v>
          </cell>
          <cell r="C1846" t="str">
            <v>UN</v>
          </cell>
          <cell r="D1846" t="str">
            <v>14358.05</v>
          </cell>
          <cell r="E1846">
            <v>14358.05</v>
          </cell>
        </row>
        <row r="1847">
          <cell r="A1847" t="str">
            <v>02.016.0008-A</v>
          </cell>
          <cell r="B1847" t="str">
            <v>ENTRADA DE SERVICO AEREA,EM MEDIA TENSAO(15KV),PARA 112,5KVA ,INCLUSIVE MEDICAO,POSTE E TODOS OS MATERIAIS ELETRICOS NECE SSARIOS,EXCLUSIVE ALUGUEL DO TRANSFORMADOR (VIDE FAMILIA 05. 014)</v>
          </cell>
          <cell r="C1847" t="str">
            <v>UN</v>
          </cell>
          <cell r="D1847" t="str">
            <v>13823.69</v>
          </cell>
          <cell r="E1847">
            <v>13823.69</v>
          </cell>
        </row>
        <row r="1848">
          <cell r="A1848" t="str">
            <v>02.016.0010-0</v>
          </cell>
          <cell r="B1848" t="str">
            <v>ENTRADA DE SERVICO AEREA,EM MEDIA TENSAO(15KV),PARA 150KVA,I NCLUSIVE MEDICAO,POSTE E TODOS OS MATERIAIS ELETRICOS NECESS ARIOS,EXCLUSIVE ALUGUEL DO TRANSFORMADOR (VIDE FAMILIA 05.01 4)</v>
          </cell>
          <cell r="C1848" t="str">
            <v>UN</v>
          </cell>
          <cell r="D1848" t="str">
            <v>15334.49</v>
          </cell>
          <cell r="E1848">
            <v>15334.49</v>
          </cell>
        </row>
        <row r="1849">
          <cell r="A1849" t="str">
            <v>02.016.0010-A</v>
          </cell>
          <cell r="B1849" t="str">
            <v>ENTRADA DE SERVICO AEREA,EM MEDIA TENSAO(15KV),PARA 150KVA,I NCLUSIVE MEDICAO,POSTE E TODOS OS MATERIAIS ELETRICOS NECESS ARIOS,EXCLUSIVE ALUGUEL DO TRANSFORMADOR (VIDE FAMILIA 05.01 4)</v>
          </cell>
          <cell r="C1849" t="str">
            <v>UN</v>
          </cell>
          <cell r="D1849" t="str">
            <v>14800.14</v>
          </cell>
          <cell r="E1849">
            <v>14800.14</v>
          </cell>
        </row>
        <row r="1850">
          <cell r="A1850" t="str">
            <v>02.020.0001-0</v>
          </cell>
          <cell r="B1850" t="str">
            <v>PLACA DE IDENTIFICACAO DE OBRA PUBLICA,INCLUSIVE PINTURA E S UPORTES DE MADEIRA.FORNECIMENTO E COLOCACAO</v>
          </cell>
          <cell r="C1850" t="str">
            <v>M2</v>
          </cell>
          <cell r="D1850" t="str">
            <v>367.02</v>
          </cell>
          <cell r="E1850">
            <v>367.02</v>
          </cell>
        </row>
        <row r="1851">
          <cell r="A1851" t="str">
            <v>02.020.0001-A</v>
          </cell>
          <cell r="B1851" t="str">
            <v>PLACA DE IDENTIFICACAO DE OBRA PUBLICA,INCLUSIVE PINTURA E S UPORTES DE MADEIRA.FORNECIMENTO E COLOCACAO</v>
          </cell>
          <cell r="C1851" t="str">
            <v>M2</v>
          </cell>
          <cell r="D1851" t="str">
            <v>341.46</v>
          </cell>
          <cell r="E1851">
            <v>341.46</v>
          </cell>
        </row>
        <row r="1852">
          <cell r="A1852" t="str">
            <v>02.020.0002-0</v>
          </cell>
          <cell r="B1852" t="str">
            <v>PLACA DE IDENTIFICACAO DE OBRA PUBLICA,TIPO BANNER/PLOTTER,C ONSTITUIDA POR LONA E IMPRESSAO DIGITAL,INCLUSIVE SUPORTES D E MADEIRA.FORNECIMENTO E COLOCACAO</v>
          </cell>
          <cell r="C1852" t="str">
            <v>M2</v>
          </cell>
          <cell r="D1852" t="str">
            <v>189.3</v>
          </cell>
          <cell r="E1852">
            <v>189.3</v>
          </cell>
        </row>
        <row r="1853">
          <cell r="A1853" t="str">
            <v>02.020.0002-A</v>
          </cell>
          <cell r="B1853" t="str">
            <v>PLACA DE IDENTIFICACAO DE OBRA PUBLICA,TIPO BANNER/PLOTTER,C ONSTITUIDA POR LONA E IMPRESSAO DIGITAL,INCLUSIVE SUPORTES D E MADEIRA.FORNECIMENTO E COLOCACAO</v>
          </cell>
          <cell r="C1853" t="str">
            <v>M2</v>
          </cell>
          <cell r="D1853" t="str">
            <v>178.59</v>
          </cell>
          <cell r="E1853">
            <v>178.59</v>
          </cell>
        </row>
        <row r="1854">
          <cell r="A1854" t="str">
            <v>02.020.0003-0</v>
          </cell>
          <cell r="B1854" t="str">
            <v>PLACA DE IDENTIFICACAO DE OBRA PUBLICA,TIPO BANNER/PLOTTER,C ONSTITUIDA POR LONA E IMPRESSAO DIGITAL,EXCLUSIVE SUPORTE DE MADEIRA.FORNECIMENTO E COLOCACAO</v>
          </cell>
          <cell r="C1854" t="str">
            <v>M2</v>
          </cell>
          <cell r="D1854" t="str">
            <v>104.52</v>
          </cell>
          <cell r="E1854">
            <v>104.52</v>
          </cell>
        </row>
        <row r="1855">
          <cell r="A1855" t="str">
            <v>02.020.0003-A</v>
          </cell>
          <cell r="B1855" t="str">
            <v>PLACA DE IDENTIFICACAO DE OBRA PUBLICA,TIPO BANNER/PLOTTER,C ONSTITUIDA POR LONA E IMPRESSAO DIGITAL,EXCLUSIVE SUPORTE DE MADEIRA.FORNECIMENTO E COLOCACAO</v>
          </cell>
          <cell r="C1855" t="str">
            <v>M2</v>
          </cell>
          <cell r="D1855" t="str">
            <v>100.22</v>
          </cell>
          <cell r="E1855">
            <v>100.22</v>
          </cell>
        </row>
        <row r="1856">
          <cell r="A1856" t="str">
            <v>02.020.0005-0</v>
          </cell>
          <cell r="B1856" t="str">
            <v>BARRAGEM DE BLOQUEIO DE OBRA NA VIA PUBLICA,DE ACORDO COM A RESOLUCAO DA PREFEITURA-RJ,COMPREENDENDO FORNECIMENTO,COLOCA CAO E PINTURA DOS SUPORTES DE MADEIRA COM REAPROVEITAMENTO D O CONJUNTO 40 (QUARENTA) VEZES</v>
          </cell>
          <cell r="C1856" t="str">
            <v>M</v>
          </cell>
          <cell r="D1856" t="str">
            <v>2.98</v>
          </cell>
          <cell r="E1856">
            <v>2.98</v>
          </cell>
        </row>
        <row r="1857">
          <cell r="A1857" t="str">
            <v>02.020.0005-A</v>
          </cell>
          <cell r="B1857" t="str">
            <v>BARRAGEM DE BLOQUEIO DE OBRA NA VIA PUBLICA,DE ACORDO COM A RESOLUCAO DA PREFEITURA-RJ,COMPREENDENDO FORNECIMENTO,COLOCA CAO E PINTURA DOS SUPORTES DE MADEIRA COM REAPROVEITAMENTO D O CONJUNTO 40 (QUARENTA) VEZES</v>
          </cell>
          <cell r="C1857" t="str">
            <v>M</v>
          </cell>
          <cell r="D1857" t="str">
            <v>2.69</v>
          </cell>
          <cell r="E1857">
            <v>2.69</v>
          </cell>
        </row>
        <row r="1858">
          <cell r="A1858" t="str">
            <v>02.020.0009-0</v>
          </cell>
          <cell r="B1858" t="str">
            <v>SEMAFORO PARA SINALIZACAO DE BLOQUEIO DE OBRA NA VIA PUBLICA ,DE ACORDO COM A RESOLUCAO DA PREFEITURA-RJ,COMPREENDENDO FO RNECIMENTO E COLOCACAO DE TODOS OS MATERIAIS NECESSARIOS,INC LUSIVE MATERIAIS ELETRICOS,CONSIDERANDO 40 VEZES O REAPROVEI TAMENT</v>
          </cell>
          <cell r="C1858" t="str">
            <v>UN</v>
          </cell>
          <cell r="D1858" t="str">
            <v>91.93</v>
          </cell>
          <cell r="E1858">
            <v>91.93</v>
          </cell>
        </row>
        <row r="1859">
          <cell r="A1859" t="str">
            <v>02.020.0009-A</v>
          </cell>
          <cell r="B1859" t="str">
            <v>SEMAFORO PARA SINALIZACAO DE BLOQUEIO DE OBRA NA VIA PUBLICA ,DE ACORDO COM A RESOLUCAO DA PREFEITURA-RJ,COMPREENDENDO FO RNECIMENTO E COLOCACAO DE TODOS OS MATERIAIS NECESSARIOS,INC LUSIVE MATERIAIS ELETRICOS,CONSIDERANDO 40 VEZES O REAPROVEI TAMENT</v>
          </cell>
          <cell r="C1859" t="str">
            <v>UN</v>
          </cell>
          <cell r="D1859" t="str">
            <v>85.52</v>
          </cell>
          <cell r="E1859">
            <v>85.52</v>
          </cell>
        </row>
        <row r="1860">
          <cell r="A1860" t="str">
            <v>02.025.0010-0</v>
          </cell>
          <cell r="B1860" t="str">
            <v>GABARITO SIMPLES DE PASSAGEM,PROVISORIO PARA VIA PUBLICA MED INDO 10,00M DE VAO E 4,50M DE ALTURA(VIGA EM "I" 8" E COLUNA S EM "I" 10" ESTAIADAS COM VERGALHAO DE 1/4")ASSENTES EM BAS E DE CONCRETO CICLOPICO,SENDO O MATERIAL UTILIZADO 1 VEZ,INC LUSIVE</v>
          </cell>
          <cell r="C1860" t="str">
            <v>UN</v>
          </cell>
          <cell r="D1860" t="str">
            <v>19649.87</v>
          </cell>
          <cell r="E1860">
            <v>19649.87</v>
          </cell>
        </row>
        <row r="1861">
          <cell r="A1861" t="str">
            <v>02.025.0010-A</v>
          </cell>
          <cell r="B1861" t="str">
            <v>GABARITO SIMPLES DE PASSAGEM,PROVISORIO PARA VIA PUBLICA MED INDO 10,00M DE VAO E 4,50M DE ALTURA(VIGA EM "I" 8" E COLUNA S EM "I" 10" ESTAIADAS COM VERGALHAO DE 1/4")ASSENTES EM BAS E DE CONCRETO CICLOPICO,SENDO O MATERIAL UTILIZADO 1 VEZ,INC LUSIVE</v>
          </cell>
          <cell r="C1861" t="str">
            <v>UN</v>
          </cell>
          <cell r="D1861" t="str">
            <v>17607.09</v>
          </cell>
          <cell r="E1861">
            <v>17607.09</v>
          </cell>
        </row>
        <row r="1862">
          <cell r="A1862" t="str">
            <v>02.025.0012-0</v>
          </cell>
          <cell r="B1862" t="str">
            <v>GABARITO SIMPLES DE PASSAGEM,PROVISORIO PARA VIA PUBLICA MED INDO 10,00M DE VAO E 4,50M DE ALTURA(VIGA EM "I" 8" E COLUNA S EM "I" 10" ESTAIADAS COM VERGALHAO DE 1/4")ASSENTES EM BAS E DE CONCRETO CICLOPICO,SENDO O MATERIAL UTILIZADO 2 VEZES,I NCLUSI</v>
          </cell>
          <cell r="C1862" t="str">
            <v>UN</v>
          </cell>
          <cell r="D1862" t="str">
            <v>17620.11</v>
          </cell>
          <cell r="E1862">
            <v>17620.11</v>
          </cell>
        </row>
        <row r="1863">
          <cell r="A1863" t="str">
            <v>02.025.0012-A</v>
          </cell>
          <cell r="B1863" t="str">
            <v>GABARITO SIMPLES DE PASSAGEM,PROVISORIO PARA VIA PUBLICA MED INDO 10,00M DE VAO E 4,50M DE ALTURA(VIGA EM "I" 8" E COLUNA S EM "I" 10" ESTAIADAS COM VERGALHAO DE 1/4")ASSENTES EM BAS E DE CONCRETO CICLOPICO,SENDO O MATERIAL UTILIZADO 2 VEZES,I NCLUSI</v>
          </cell>
          <cell r="C1863" t="str">
            <v>UN</v>
          </cell>
          <cell r="D1863" t="str">
            <v>15577.33</v>
          </cell>
          <cell r="E1863">
            <v>15577.33</v>
          </cell>
        </row>
        <row r="1864">
          <cell r="A1864" t="str">
            <v>02.025.0015-0</v>
          </cell>
          <cell r="B1864" t="str">
            <v>GABARITO SIMPLES DE PASSAGEM,PROVISORIO PARA VIA PUBLICA MED INDO 10,00M DE VAO E 4,50M DE ALTURA(VIGA EM "I" 8" E COLUNA S EM "I" 10" ESTAIADAS COM VERGALHAO DE 1/4")ASSENTES EM BAS E DE CONCRETO CICLOPICO,SENDO O MATERIAL UTILIZADO 4 VEZES,I NCLUSI</v>
          </cell>
          <cell r="C1864" t="str">
            <v>UN</v>
          </cell>
          <cell r="D1864" t="str">
            <v>10830.29</v>
          </cell>
          <cell r="E1864">
            <v>10830.29</v>
          </cell>
        </row>
        <row r="1865">
          <cell r="A1865" t="str">
            <v>02.025.0015-A</v>
          </cell>
          <cell r="B1865" t="str">
            <v>GABARITO SIMPLES DE PASSAGEM,PROVISORIO PARA VIA PUBLICA MED INDO 10,00M DE VAO E 4,50M DE ALTURA(VIGA EM "I" 8" E COLUNA S EM "I" 10" ESTAIADAS COM VERGALHAO DE 1/4")ASSENTES EM BAS E DE CONCRETO CICLOPICO,SENDO O MATERIAL UTILIZADO 4 VEZES,I NCLUSI</v>
          </cell>
          <cell r="C1865" t="str">
            <v>UN</v>
          </cell>
          <cell r="D1865" t="str">
            <v>9557.83</v>
          </cell>
          <cell r="E1865">
            <v>9557.83</v>
          </cell>
        </row>
        <row r="1866">
          <cell r="A1866" t="str">
            <v>02.025.0020-0</v>
          </cell>
          <cell r="B1866" t="str">
            <v>GABARITO DUPLO DE PASSAGEM,PROVISORIO PARA VIA PUBLICA MEDIN DO 19,00M DE VAO E 4,50M DE ALTURA(VIGA EM "I" 8" E 3 COLUNA S EM "I" 8" ESTAIADAS COM VERGALHAO DE 1/4")ASSENTES EM BASE DE CONCRETO CICLOPICO,SENDO O MATERIAL UTILIZADO 1 VEZ,INCL USIVE D</v>
          </cell>
          <cell r="C1866" t="str">
            <v>UN</v>
          </cell>
          <cell r="D1866" t="str">
            <v>38821.12</v>
          </cell>
          <cell r="E1866">
            <v>38821.120000000003</v>
          </cell>
        </row>
        <row r="1867">
          <cell r="A1867" t="str">
            <v>02.025.0020-A</v>
          </cell>
          <cell r="B1867" t="str">
            <v>GABARITO DUPLO DE PASSAGEM,PROVISORIO PARA VIA PUBLICA MEDIN DO 19,00M DE VAO E 4,50M DE ALTURA(VIGA EM "I" 8" E 3 COLUNA S EM "I" 8" ESTAIADAS COM VERGALHAO DE 1/4")ASSENTES EM BASE DE CONCRETO CICLOPICO,SENDO O MATERIAL UTILIZADO 1 VEZ,INCL USIVE D</v>
          </cell>
          <cell r="C1867" t="str">
            <v>UN</v>
          </cell>
          <cell r="D1867" t="str">
            <v>34612.55</v>
          </cell>
          <cell r="E1867">
            <v>34612.550000000003</v>
          </cell>
        </row>
        <row r="1868">
          <cell r="A1868" t="str">
            <v>02.025.0025-0</v>
          </cell>
          <cell r="B1868" t="str">
            <v>GABARITO DUPLO DE PASSAGEM,PROVISORIO PARA VIA PUBLICA,MEDIN DO 19,00M DE VAO E 4,50M DE ALTURA(VIGA EM "I" 8" E 3 COLUNA S EM "I" 8" ESTAIADAS COM VERGALHAO DE 1/4")ASSENTES EM BASE DE CONCRETO CICLOPICO,SENDO O MATERIAL UTILIZADO 2 VEZES,IN CLUSIVE</v>
          </cell>
          <cell r="C1868" t="str">
            <v>UN</v>
          </cell>
          <cell r="D1868" t="str">
            <v>29102.65</v>
          </cell>
          <cell r="E1868">
            <v>29102.65</v>
          </cell>
        </row>
        <row r="1869">
          <cell r="A1869" t="str">
            <v>02.025.0025-A</v>
          </cell>
          <cell r="B1869" t="str">
            <v>GABARITO DUPLO DE PASSAGEM,PROVISORIO PARA VIA PUBLICA,MEDIN DO 19,00M DE VAO E 4,50M DE ALTURA(VIGA EM "I" 8" E 3 COLUNA S EM "I" 8" ESTAIADAS COM VERGALHAO DE 1/4")ASSENTES EM BASE DE CONCRETO CICLOPICO,SENDO O MATERIAL UTILIZADO 2 VEZES,IN CLUSIVE</v>
          </cell>
          <cell r="C1869" t="str">
            <v>UN</v>
          </cell>
          <cell r="D1869" t="str">
            <v>25733.53</v>
          </cell>
          <cell r="E1869">
            <v>25733.53</v>
          </cell>
        </row>
        <row r="1870">
          <cell r="A1870" t="str">
            <v>02.025.0030-0</v>
          </cell>
          <cell r="B1870" t="str">
            <v>GABARITO DUPLO DE PASSAGEM,PROVISORIO PARA VIA PUBLICA MEDIN DO 19,00M DE VAO E 4,50M DE ALTURA(VIGA EM "I" 8" E 3 COLUNA S EM "I" 8" ESTAIADAS COM VERGALHAO DE 1/4")ASSENTES EM BASE DE CONCRETO CICLOPICO,SENDO O MATERIAL UTILIZADO 4 VEZES,IN CLUSIVE</v>
          </cell>
          <cell r="C1870" t="str">
            <v>UN</v>
          </cell>
          <cell r="D1870" t="str">
            <v>24226.17</v>
          </cell>
          <cell r="E1870">
            <v>24226.17</v>
          </cell>
        </row>
        <row r="1871">
          <cell r="A1871" t="str">
            <v>02.025.0030-A</v>
          </cell>
          <cell r="B1871" t="str">
            <v>GABARITO DUPLO DE PASSAGEM,PROVISORIO PARA VIA PUBLICA MEDIN DO 19,00M DE VAO E 4,50M DE ALTURA(VIGA EM "I" 8" E 3 COLUNA S EM "I" 8" ESTAIADAS COM VERGALHAO DE 1/4")ASSENTES EM BASE DE CONCRETO CICLOPICO,SENDO O MATERIAL UTILIZADO 4 VEZES,IN CLUSIVE</v>
          </cell>
          <cell r="C1871" t="str">
            <v>UN</v>
          </cell>
          <cell r="D1871" t="str">
            <v>21279.1</v>
          </cell>
          <cell r="E1871">
            <v>21279.1</v>
          </cell>
        </row>
        <row r="1872">
          <cell r="A1872" t="str">
            <v>02.030.0005-0</v>
          </cell>
          <cell r="B1872" t="str">
            <v>PLACA DE SINALIZACAO PREVENTIVA PARA OBRA NA VIA PUBLICA,DE ACORDO COM A RESOLUCAO DA PREFEITURA-RJ, COMPREENDENDO FORNE CIMENTO E PINTURA DA PLACA E DOS SUPORTES DE MADEIRA.FORNECI MENTO E COLOCACAO</v>
          </cell>
          <cell r="C1872" t="str">
            <v>UN</v>
          </cell>
          <cell r="D1872" t="str">
            <v>76.25</v>
          </cell>
          <cell r="E1872">
            <v>76.25</v>
          </cell>
        </row>
        <row r="1873">
          <cell r="A1873" t="str">
            <v>02.030.0005-A</v>
          </cell>
          <cell r="B1873" t="str">
            <v>PLACA DE SINALIZACAO PREVENTIVA PARA OBRA NA VIA PUBLICA,DE ACORDO COM A RESOLUCAO DA PREFEITURA-RJ, COMPREENDENDO FORNE CIMENTO E PINTURA DA PLACA E DOS SUPORTES DE MADEIRA.FORNECI MENTO E COLOCACAO</v>
          </cell>
          <cell r="C1873" t="str">
            <v>UN</v>
          </cell>
          <cell r="D1873">
            <v>69</v>
          </cell>
          <cell r="E1873">
            <v>69</v>
          </cell>
        </row>
        <row r="1874">
          <cell r="A1874" t="str">
            <v>02.030.0010-0</v>
          </cell>
          <cell r="B1874" t="str">
            <v>BALIZADOR VAGALUME (ALUGUEL),EQUIPADO COM PISCA ALERTA E PAI NEIS DE FITA REFLETIVA PADRAO ENGENHARIA COM ALTURA DE 1,32M ,DE ACORDO COM O MANUAL DA CET-RIO,INCLUSIVE MANUTENCAO,PRIM EIRA COLOCACAO E RETIRADA DA OBRA</v>
          </cell>
          <cell r="C1874" t="str">
            <v>UNXMES</v>
          </cell>
          <cell r="D1874" t="str">
            <v>68.41</v>
          </cell>
          <cell r="E1874">
            <v>68.41</v>
          </cell>
        </row>
        <row r="1875">
          <cell r="A1875" t="str">
            <v>02.030.0010-A</v>
          </cell>
          <cell r="B1875" t="str">
            <v>BALIZADOR VAGALUME (ALUGUEL),EQUIPADO COM PISCA ALERTA E PAI NEIS DE FITA REFLETIVA PADRAO ENGENHARIA COM ALTURA DE 1,32M ,DE ACORDO COM O MANUAL DA CET-RIO,INCLUSIVE MANUTENCAO,PRIM EIRA COLOCACAO E RETIRADA DA OBRA</v>
          </cell>
          <cell r="C1875" t="str">
            <v>UNXMES</v>
          </cell>
          <cell r="D1875" t="str">
            <v>68.41</v>
          </cell>
          <cell r="E1875">
            <v>68.41</v>
          </cell>
        </row>
        <row r="1876">
          <cell r="A1876" t="str">
            <v>02.030.0020-0</v>
          </cell>
          <cell r="B1876" t="str">
            <v>CAVALETE MINICADE (ALUGUEL),EQUIPADO COM PAINEIS REFLETIVOS DE ALTA INTENSIDADE E UM PISCA ALERTA COM CELULA FOTO-ELETRI CA,ALIMENTADA POR 2 BATERIAS DE 6V (DISPENSA O USO DE GERADO R)</v>
          </cell>
          <cell r="C1876" t="str">
            <v>UNXMES</v>
          </cell>
          <cell r="D1876" t="str">
            <v>16.06</v>
          </cell>
          <cell r="E1876">
            <v>16.059999999999999</v>
          </cell>
        </row>
        <row r="1877">
          <cell r="A1877" t="str">
            <v>02.030.0020-A</v>
          </cell>
          <cell r="B1877" t="str">
            <v>CAVALETE MINICADE (ALUGUEL),EQUIPADO COM PAINEIS REFLETIVOS DE ALTA INTENSIDADE E UM PISCA ALERTA COM CELULA FOTO-ELETRI CA,ALIMENTADA POR 2 BATERIAS DE 6V (DISPENSA O USO DE GERADO R)</v>
          </cell>
          <cell r="C1877" t="str">
            <v>UNXMES</v>
          </cell>
          <cell r="D1877" t="str">
            <v>16.06</v>
          </cell>
          <cell r="E1877">
            <v>16.059999999999999</v>
          </cell>
        </row>
        <row r="1878">
          <cell r="A1878" t="str">
            <v>02.030.0025-0</v>
          </cell>
          <cell r="B1878" t="str">
            <v>CAVALETE PLASTICO UNIVERSAL DE POLIETILENO DE ALTO IMPACTO ( ALUGUEL),NA COR BRANCA,COM PAINEIS DE FITA REFLETIVA NAS DIM ENSOES (1,15X0,61)M,PERMITINDO ADAPTACAO DE ATE 2 PISCAS ALE RTAS E PLACAS DE SINALIZACOES DIVERSAS,DE ACORDO COM O MANUA LDA CE</v>
          </cell>
          <cell r="C1878" t="str">
            <v>UNXMES</v>
          </cell>
          <cell r="D1878" t="str">
            <v>140.13</v>
          </cell>
          <cell r="E1878">
            <v>140.13</v>
          </cell>
        </row>
        <row r="1879">
          <cell r="A1879" t="str">
            <v>02.030.0025-A</v>
          </cell>
          <cell r="B1879" t="str">
            <v>CAVALETE PLASTICO UNIVERSAL DE POLIETILENO DE ALTO IMPACTO ( ALUGUEL),NA COR BRANCA,COM PAINEIS DE FITA REFLETIVA NAS DIM ENSOES (1,15X0,61)M,PERMITINDO ADAPTACAO DE ATE 2 PISCAS ALE RTAS E PLACAS DE SINALIZACOES DIVERSAS,DE ACORDO COM O MANUA LDA CE</v>
          </cell>
          <cell r="C1879" t="str">
            <v>UNXMES</v>
          </cell>
          <cell r="D1879" t="str">
            <v>140.13</v>
          </cell>
          <cell r="E1879">
            <v>140.13</v>
          </cell>
        </row>
        <row r="1880">
          <cell r="A1880" t="str">
            <v>02.030.0035-0</v>
          </cell>
          <cell r="B1880" t="str">
            <v>SINALIZADOR ELETRONICO (ALUGUEL) A LED BIDIRECIONAL (PISCA A LERTA) PARA ADAPTACAO EM CONES, CAVALETES E BARREIRAS</v>
          </cell>
          <cell r="C1880" t="str">
            <v>UNXMES</v>
          </cell>
          <cell r="D1880" t="str">
            <v>46.99</v>
          </cell>
          <cell r="E1880">
            <v>46.99</v>
          </cell>
        </row>
        <row r="1881">
          <cell r="A1881" t="str">
            <v>02.030.0035-A</v>
          </cell>
          <cell r="B1881" t="str">
            <v>SINALIZADOR ELETRONICO (ALUGUEL) A LED BIDIRECIONAL (PISCA A LERTA) PARA ADAPTACAO EM CONES, CAVALETES E BARREIRAS</v>
          </cell>
          <cell r="C1881" t="str">
            <v>UNXMES</v>
          </cell>
          <cell r="D1881" t="str">
            <v>46.99</v>
          </cell>
          <cell r="E1881">
            <v>46.99</v>
          </cell>
        </row>
        <row r="1882">
          <cell r="A1882" t="str">
            <v>02.030.0040-0</v>
          </cell>
          <cell r="B1882" t="str">
            <v>PLACAS DE SINALIZACAO DE OBRAS (ALUGUEL),REFLETIVAS,REVESTID AS COM PELICULA REFLETIVA GRAU TECNICO</v>
          </cell>
          <cell r="C1882" t="str">
            <v>M2XMES</v>
          </cell>
          <cell r="D1882" t="str">
            <v>9.74</v>
          </cell>
          <cell r="E1882">
            <v>9.74</v>
          </cell>
        </row>
        <row r="1883">
          <cell r="A1883" t="str">
            <v>02.030.0040-A</v>
          </cell>
          <cell r="B1883" t="str">
            <v>PLACAS DE SINALIZACAO DE OBRAS (ALUGUEL),REFLETIVAS,REVESTID AS COM PELICULA REFLETIVA GRAU TECNICO</v>
          </cell>
          <cell r="C1883" t="str">
            <v>M2XMES</v>
          </cell>
          <cell r="D1883" t="str">
            <v>9.74</v>
          </cell>
          <cell r="E1883">
            <v>9.74</v>
          </cell>
        </row>
        <row r="1884">
          <cell r="A1884" t="str">
            <v>02.030.0060-0</v>
          </cell>
          <cell r="B1884" t="str">
            <v>DEMARCACAO DE PAVIMENTO POR PINTURA EM FAIXAS ALTERNADAS,PAR A DESVIO DO TRAFEGO EM OBRAS NA VIA PUBLICA,DE ACORDO COM A RESOLUCAO DA PREFEITURA-RJ,MEDIDO POR UNIDADE DE SUPERFICIE DEMARCADA</v>
          </cell>
          <cell r="C1884" t="str">
            <v>M2</v>
          </cell>
          <cell r="D1884" t="str">
            <v>8.78</v>
          </cell>
          <cell r="E1884">
            <v>8.7799999999999994</v>
          </cell>
        </row>
        <row r="1885">
          <cell r="A1885" t="str">
            <v>02.030.0060-A</v>
          </cell>
          <cell r="B1885" t="str">
            <v>DEMARCACAO DE PAVIMENTO POR PINTURA EM FAIXAS ALTERNADAS,PAR A DESVIO DO TRAFEGO EM OBRAS NA VIA PUBLICA,DE ACORDO COM A RESOLUCAO DA PREFEITURA-RJ,MEDIDO POR UNIDADE DE SUPERFICIE DEMARCADA</v>
          </cell>
          <cell r="C1885" t="str">
            <v>M2</v>
          </cell>
          <cell r="D1885" t="str">
            <v>7.75</v>
          </cell>
          <cell r="E1885">
            <v>7.75</v>
          </cell>
        </row>
        <row r="1886">
          <cell r="A1886" t="str">
            <v>02.050.0001-0</v>
          </cell>
          <cell r="B1886" t="str">
            <v>REPINTURA DE PLACA DE IDENTIFICACAO DE OBRAS PUBLICAS</v>
          </cell>
          <cell r="C1886" t="str">
            <v>M2</v>
          </cell>
          <cell r="D1886" t="str">
            <v>84.55</v>
          </cell>
          <cell r="E1886">
            <v>84.55</v>
          </cell>
        </row>
        <row r="1887">
          <cell r="A1887" t="str">
            <v>02.050.0001-A</v>
          </cell>
          <cell r="B1887" t="str">
            <v>REPINTURA DE PLACA DE IDENTIFICACAO DE OBRAS PUBLICAS</v>
          </cell>
          <cell r="C1887" t="str">
            <v>M2</v>
          </cell>
          <cell r="D1887" t="str">
            <v>74.28</v>
          </cell>
          <cell r="E1887">
            <v>74.28</v>
          </cell>
        </row>
        <row r="1888">
          <cell r="A1888" t="str">
            <v>03.001.0001-1</v>
          </cell>
          <cell r="B1888" t="str">
            <v>ESCAVACAO MANUAL DE VALA/CAVA EM MATERIAL DE 1ª CATEGORIA (A (AREIA,ARGILA OU PICARRA),ATE 1,50M DE PROFUNDIDADE,EXCLUSIV E ESCORAMENTO E ESGOTAMENTO</v>
          </cell>
          <cell r="C1888" t="str">
            <v>M3</v>
          </cell>
          <cell r="D1888" t="str">
            <v>54.94</v>
          </cell>
          <cell r="E1888">
            <v>54.94</v>
          </cell>
        </row>
        <row r="1889">
          <cell r="A1889" t="str">
            <v>03.001.0001-B</v>
          </cell>
          <cell r="B1889" t="str">
            <v>ESCAVACAO MANUAL DE VALA/CAVA EM MATERIAL DE 1ª CATEGORIA (A (AREIA,ARGILA OU PICARRA),ATE 1,50M DE PROFUNDIDADE,EXCLUSIV E ESCORAMENTO E ESGOTAMENTO</v>
          </cell>
          <cell r="C1889" t="str">
            <v>M3</v>
          </cell>
          <cell r="D1889" t="str">
            <v>47.62</v>
          </cell>
          <cell r="E1889">
            <v>47.62</v>
          </cell>
        </row>
        <row r="1890">
          <cell r="A1890" t="str">
            <v>03.001.0002-1</v>
          </cell>
          <cell r="B1890" t="str">
            <v>ESCAVACAO MANUAL DE VALA/CAVA EM MATERIAL DE 1ª CATEGORIA (A REIA,ARGILA OU PICARRA),ENTRE 1,50 E 3,00M DE PROFUNDIDADE,E XCLUSIVE ESCORAMENTO E ESGOTAMENTO</v>
          </cell>
          <cell r="C1890" t="str">
            <v>M3</v>
          </cell>
          <cell r="D1890" t="str">
            <v>69.49</v>
          </cell>
          <cell r="E1890">
            <v>69.489999999999995</v>
          </cell>
        </row>
        <row r="1891">
          <cell r="A1891" t="str">
            <v>03.001.0002-B</v>
          </cell>
          <cell r="B1891" t="str">
            <v>ESCAVACAO MANUAL DE VALA/CAVA EM MATERIAL DE 1ª CATEGORIA (A REIA,ARGILA OU PICARRA),ENTRE 1,50 E 3,00M DE PROFUNDIDADE,E XCLUSIVE ESCORAMENTO E ESGOTAMENTO</v>
          </cell>
          <cell r="C1891" t="str">
            <v>M3</v>
          </cell>
          <cell r="D1891" t="str">
            <v>60.23</v>
          </cell>
          <cell r="E1891">
            <v>60.23</v>
          </cell>
        </row>
        <row r="1892">
          <cell r="A1892" t="str">
            <v>03.001.0003-1</v>
          </cell>
          <cell r="B1892" t="str">
            <v>ESCAVACAO MANUAL DE VALA/CAVA EM MATERIAL DE 1ª CATEGORIA (A REIA,ARGILA OU PICARRA),ENTRE 3,00 E 4,50M DE PROFUNDIDADE,E XCLUSIVE ESCORAMENTO E ESGOTAMENTO</v>
          </cell>
          <cell r="C1892" t="str">
            <v>M3</v>
          </cell>
          <cell r="D1892" t="str">
            <v>93.73</v>
          </cell>
          <cell r="E1892">
            <v>93.73</v>
          </cell>
        </row>
        <row r="1893">
          <cell r="A1893" t="str">
            <v>03.001.0003-B</v>
          </cell>
          <cell r="B1893" t="str">
            <v>ESCAVACAO MANUAL DE VALA/CAVA EM MATERIAL DE 1ª CATEGORIA (A REIA,ARGILA OU PICARRA),ENTRE 3,00 E 4,50M DE PROFUNDIDADE,E XCLUSIVE ESCORAMENTO E ESGOTAMENTO</v>
          </cell>
          <cell r="C1893" t="str">
            <v>M3</v>
          </cell>
          <cell r="D1893" t="str">
            <v>81.24</v>
          </cell>
          <cell r="E1893">
            <v>81.239999999999995</v>
          </cell>
        </row>
        <row r="1894">
          <cell r="A1894" t="str">
            <v>03.001.0004-1</v>
          </cell>
          <cell r="B1894" t="str">
            <v>ESCAVACAO MANUAL DE VALA/CAVA EM MATERIAL DE 1ª CATEGORIA (A REIA,ARGILA OU PICARRA),ENTRE 4,50 E 6,00M DE PROFUNDIDADE,E XCLUSIVE ESCORAMENTO E ESGOTAMENTO</v>
          </cell>
          <cell r="C1894" t="str">
            <v>M3</v>
          </cell>
          <cell r="D1894" t="str">
            <v>126.05</v>
          </cell>
          <cell r="E1894">
            <v>126.05</v>
          </cell>
        </row>
        <row r="1895">
          <cell r="A1895" t="str">
            <v>03.001.0004-B</v>
          </cell>
          <cell r="B1895" t="str">
            <v>ESCAVACAO MANUAL DE VALA/CAVA EM MATERIAL DE 1ª CATEGORIA (A REIA,ARGILA OU PICARRA),ENTRE 4,50 E 6,00M DE PROFUNDIDADE,E XCLUSIVE ESCORAMENTO E ESGOTAMENTO</v>
          </cell>
          <cell r="C1895" t="str">
            <v>M3</v>
          </cell>
          <cell r="D1895" t="str">
            <v>109.26</v>
          </cell>
          <cell r="E1895">
            <v>109.26</v>
          </cell>
        </row>
        <row r="1896">
          <cell r="A1896" t="str">
            <v>03.001.0009-1</v>
          </cell>
          <cell r="B1896" t="str">
            <v>ESCAVACAO MANUAL DE VALA/CAVA EM MATERIAL DE 1ª CATEGORIA (A REIA,ARGILA OU PICARRA),ENTRE 6,00 E 7,50M DE PROFUNDIDADE,E XCLUSIVE ESCORAMENTO E ESGOTAMENTO</v>
          </cell>
          <cell r="C1896" t="str">
            <v>M3</v>
          </cell>
          <cell r="D1896" t="str">
            <v>156.75</v>
          </cell>
          <cell r="E1896">
            <v>156.75</v>
          </cell>
        </row>
        <row r="1897">
          <cell r="A1897" t="str">
            <v>03.001.0009-B</v>
          </cell>
          <cell r="B1897" t="str">
            <v>ESCAVACAO MANUAL DE VALA/CAVA EM MATERIAL DE 1ª CATEGORIA (A REIA,ARGILA OU PICARRA),ENTRE 6,00 E 7,50M DE PROFUNDIDADE,E XCLUSIVE ESCORAMENTO E ESGOTAMENTO</v>
          </cell>
          <cell r="C1897" t="str">
            <v>M3</v>
          </cell>
          <cell r="D1897" t="str">
            <v>135.87</v>
          </cell>
          <cell r="E1897">
            <v>135.87</v>
          </cell>
        </row>
        <row r="1898">
          <cell r="A1898" t="str">
            <v>03.001.0010-0</v>
          </cell>
          <cell r="B1898" t="str">
            <v>ESCAVACAO MANUAL DE VALA/CAVA A FRIO EM MATERIAL DE 2ªCATEGO RIA(MOLEDO OU ROCHA DECOMPOSTA),ATE 1,50M DE PROFUNDIDADE,EX CLUSIVE ESCORAMENTO E ESGOTAMENTO</v>
          </cell>
          <cell r="C1898" t="str">
            <v>M3</v>
          </cell>
          <cell r="D1898" t="str">
            <v>121.2</v>
          </cell>
          <cell r="E1898">
            <v>121.2</v>
          </cell>
        </row>
        <row r="1899">
          <cell r="A1899" t="str">
            <v>03.001.0010-A</v>
          </cell>
          <cell r="B1899" t="str">
            <v>ESCAVACAO MANUAL DE VALA/CAVA A FRIO EM MATERIAL DE 2ªCATEGO RIA(MOLEDO OU ROCHA DECOMPOSTA),ATE 1,50M DE PROFUNDIDADE,EX CLUSIVE ESCORAMENTO E ESGOTAMENTO</v>
          </cell>
          <cell r="C1899" t="str">
            <v>M3</v>
          </cell>
          <cell r="D1899" t="str">
            <v>105.06</v>
          </cell>
          <cell r="E1899">
            <v>105.06</v>
          </cell>
        </row>
        <row r="1900">
          <cell r="A1900" t="str">
            <v>03.001.0011-0</v>
          </cell>
          <cell r="B1900" t="str">
            <v>ESCAVACAO MANUAL DE VALA/CAVA A FRIO EM MATERIAL DE 2ªCATEGO RIA(MOLEDO OU ROCHA DECOMPOSTA),ENTRE 1,50 E 3,00M DE PROFUN DIDADE,EXCLUSIVE ESCORAMENTO E ESGOTAMENTO</v>
          </cell>
          <cell r="C1900" t="str">
            <v>M3</v>
          </cell>
          <cell r="D1900" t="str">
            <v>153.52</v>
          </cell>
          <cell r="E1900">
            <v>153.52000000000001</v>
          </cell>
        </row>
        <row r="1901">
          <cell r="A1901" t="str">
            <v>03.001.0011-A</v>
          </cell>
          <cell r="B1901" t="str">
            <v>ESCAVACAO MANUAL DE VALA/CAVA A FRIO EM MATERIAL DE 2ªCATEGO RIA(MOLEDO OU ROCHA DECOMPOSTA),ENTRE 1,50 E 3,00M DE PROFUN DIDADE,EXCLUSIVE ESCORAMENTO E ESGOTAMENTO</v>
          </cell>
          <cell r="C1901" t="str">
            <v>M3</v>
          </cell>
          <cell r="D1901" t="str">
            <v>133.07</v>
          </cell>
          <cell r="E1901">
            <v>133.07</v>
          </cell>
        </row>
        <row r="1902">
          <cell r="A1902" t="str">
            <v>03.001.0012-0</v>
          </cell>
          <cell r="B1902" t="str">
            <v>ESCAVACAO MANUAL DE VALA/CAVA A FRIO EM MATERIAL DE 2ªCATEGO RIA(MOLEDO OU ROCHA DECOMPOSTA),ENTRE 3,00 E 4,50M DE PROFUN DIDADE,EXCLUSIVE ESCORAMENTO E ESGOTAMENTO</v>
          </cell>
          <cell r="C1902" t="str">
            <v>M3</v>
          </cell>
          <cell r="D1902" t="str">
            <v>177.76</v>
          </cell>
          <cell r="E1902">
            <v>177.76</v>
          </cell>
        </row>
        <row r="1903">
          <cell r="A1903" t="str">
            <v>03.001.0012-A</v>
          </cell>
          <cell r="B1903" t="str">
            <v>ESCAVACAO MANUAL DE VALA/CAVA A FRIO EM MATERIAL DE 2ªCATEGO RIA(MOLEDO OU ROCHA DECOMPOSTA),ENTRE 3,00 E 4,50M DE PROFUN DIDADE,EXCLUSIVE ESCORAMENTO E ESGOTAMENTO</v>
          </cell>
          <cell r="C1903" t="str">
            <v>M3</v>
          </cell>
          <cell r="D1903" t="str">
            <v>154.08</v>
          </cell>
          <cell r="E1903">
            <v>154.08000000000001</v>
          </cell>
        </row>
        <row r="1904">
          <cell r="A1904" t="str">
            <v>03.001.0021-0</v>
          </cell>
          <cell r="B1904" t="str">
            <v>ESCAVACAO MANUAL DE VALA/CAVA A FRIO EM MATERIAL DE 2ªCATEGO RIA(MOLEDO OU ROCHA DECOMPOSTA),ENTRE 4,50 E 6,00M DE PROFUN DIDADE,EXCLUSIVE ESCORAMENTO E ESGOTAMENTO</v>
          </cell>
          <cell r="C1904" t="str">
            <v>M3</v>
          </cell>
          <cell r="D1904" t="str">
            <v>210.08</v>
          </cell>
          <cell r="E1904">
            <v>210.08</v>
          </cell>
        </row>
        <row r="1905">
          <cell r="A1905" t="str">
            <v>03.001.0021-A</v>
          </cell>
          <cell r="B1905" t="str">
            <v>ESCAVACAO MANUAL DE VALA/CAVA A FRIO EM MATERIAL DE 2ªCATEGO RIA(MOLEDO OU ROCHA DECOMPOSTA),ENTRE 4,50 E 6,00M DE PROFUN DIDADE,EXCLUSIVE ESCORAMENTO E ESGOTAMENTO</v>
          </cell>
          <cell r="C1905" t="str">
            <v>M3</v>
          </cell>
          <cell r="D1905" t="str">
            <v>182.1</v>
          </cell>
          <cell r="E1905">
            <v>182.1</v>
          </cell>
        </row>
        <row r="1906">
          <cell r="A1906" t="str">
            <v>03.001.0022-0</v>
          </cell>
          <cell r="B1906" t="str">
            <v>ESCAVACAO MANUAL DE VALA/CAVA A FRIO EM MATERIAL DE 2ªCATEGO RIA(MOLEDO OU ROCHA DECOMPOSTA),ENTRE 6,00 E 7,50M DE PROFUN DIDADE,EXCLUSIVE ESCORAMENTO E ESGOTAMENTO</v>
          </cell>
          <cell r="C1906" t="str">
            <v>M3</v>
          </cell>
          <cell r="D1906" t="str">
            <v>242.41</v>
          </cell>
          <cell r="E1906">
            <v>242.41</v>
          </cell>
        </row>
        <row r="1907">
          <cell r="A1907" t="str">
            <v>03.001.0022-A</v>
          </cell>
          <cell r="B1907" t="str">
            <v>ESCAVACAO MANUAL DE VALA/CAVA A FRIO EM MATERIAL DE 2ªCATEGO RIA(MOLEDO OU ROCHA DECOMPOSTA),ENTRE 6,00 E 7,50M DE PROFUN DIDADE,EXCLUSIVE ESCORAMENTO E ESGOTAMENTO</v>
          </cell>
          <cell r="C1907" t="str">
            <v>M3</v>
          </cell>
          <cell r="D1907" t="str">
            <v>210.12</v>
          </cell>
          <cell r="E1907">
            <v>210.12</v>
          </cell>
        </row>
        <row r="1908">
          <cell r="A1908" t="str">
            <v>03.001.0041-0</v>
          </cell>
          <cell r="B1908" t="str">
            <v>ESCAVACAO MANUAL DE VALA/CAVA EM PEDRA SOLTA DO TAMANHO MEDI O DE PEDRA DE MAO OU ARGILA RIJA,ATE 1,50M DE PROFUNDIDADE,E XCLUSIVE ESCORAMENTO E ESGOTAMENTO</v>
          </cell>
          <cell r="C1908" t="str">
            <v>M3</v>
          </cell>
          <cell r="D1908" t="str">
            <v>77.57</v>
          </cell>
          <cell r="E1908">
            <v>77.569999999999993</v>
          </cell>
        </row>
        <row r="1909">
          <cell r="A1909" t="str">
            <v>03.001.0041-A</v>
          </cell>
          <cell r="B1909" t="str">
            <v>ESCAVACAO MANUAL DE VALA/CAVA EM PEDRA SOLTA DO TAMANHO MEDI O DE PEDRA DE MAO OU ARGILA RIJA,ATE 1,50M DE PROFUNDIDADE,E XCLUSIVE ESCORAMENTO E ESGOTAMENTO</v>
          </cell>
          <cell r="C1909" t="str">
            <v>M3</v>
          </cell>
          <cell r="D1909" t="str">
            <v>67.23</v>
          </cell>
          <cell r="E1909">
            <v>67.23</v>
          </cell>
        </row>
        <row r="1910">
          <cell r="A1910" t="str">
            <v>03.001.0042-0</v>
          </cell>
          <cell r="B1910" t="str">
            <v>ESCAVACAO MANUAL DE VALA/CAVA EM PEDRA SOLTA DO TAMANHO MEDI O DE PEDRA DE MAO OU ARGILA RIJA,ENTRE 1,50 E 3,00M DE PROFU NDIDADE,EXCLUSIVE ESCORAMENTO E ESGOTAMENTO</v>
          </cell>
          <cell r="C1910" t="str">
            <v>M3</v>
          </cell>
          <cell r="D1910" t="str">
            <v>90.49</v>
          </cell>
          <cell r="E1910">
            <v>90.49</v>
          </cell>
        </row>
        <row r="1911">
          <cell r="A1911" t="str">
            <v>03.001.0042-A</v>
          </cell>
          <cell r="B1911" t="str">
            <v>ESCAVACAO MANUAL DE VALA/CAVA EM PEDRA SOLTA DO TAMANHO MEDI O DE PEDRA DE MAO OU ARGILA RIJA,ENTRE 1,50 E 3,00M DE PROFU NDIDADE,EXCLUSIVE ESCORAMENTO E ESGOTAMENTO</v>
          </cell>
          <cell r="C1911" t="str">
            <v>M3</v>
          </cell>
          <cell r="D1911" t="str">
            <v>78.44</v>
          </cell>
          <cell r="E1911">
            <v>78.44</v>
          </cell>
        </row>
        <row r="1912">
          <cell r="A1912" t="str">
            <v>03.001.0043-0</v>
          </cell>
          <cell r="B1912" t="str">
            <v>ESCAVACAO MANUAL DE VALA/CAVA EM PEDRA SOLTA DO TAMANHO MEDI O DE PEDRA DE MAO OU ARGILA RIJA,ENTRE 3,00 E 4,50M DE PROFU NDIDADE,EXCLUSIVE ESCORAMENTO E ESGOTAMENTO</v>
          </cell>
          <cell r="C1912" t="str">
            <v>M3</v>
          </cell>
          <cell r="D1912" t="str">
            <v>145.44</v>
          </cell>
          <cell r="E1912">
            <v>145.44</v>
          </cell>
        </row>
        <row r="1913">
          <cell r="A1913" t="str">
            <v>03.001.0043-A</v>
          </cell>
          <cell r="B1913" t="str">
            <v>ESCAVACAO MANUAL DE VALA/CAVA EM PEDRA SOLTA DO TAMANHO MEDI O DE PEDRA DE MAO OU ARGILA RIJA,ENTRE 3,00 E 4,50M DE PROFU NDIDADE,EXCLUSIVE ESCORAMENTO E ESGOTAMENTO</v>
          </cell>
          <cell r="C1913" t="str">
            <v>M3</v>
          </cell>
          <cell r="D1913" t="str">
            <v>126.07</v>
          </cell>
          <cell r="E1913">
            <v>126.07</v>
          </cell>
        </row>
        <row r="1914">
          <cell r="A1914" t="str">
            <v>03.001.0044-0</v>
          </cell>
          <cell r="B1914" t="str">
            <v>ESCAVACAO MANUAL DE VALA/CAVA EM PEDRA SOLTA DO TAMANHO MEDI O DE PEDRA DE MAO OU ARGILA RIJA,ENTRE 4,50 E 6,00M DE PROFU NDIDADE,EXCLUSIVE ESCORAMENTO E ESGOTAMENTO</v>
          </cell>
          <cell r="C1914" t="str">
            <v>M3</v>
          </cell>
          <cell r="D1914" t="str">
            <v>177.76</v>
          </cell>
          <cell r="E1914">
            <v>177.76</v>
          </cell>
        </row>
        <row r="1915">
          <cell r="A1915" t="str">
            <v>03.001.0044-A</v>
          </cell>
          <cell r="B1915" t="str">
            <v>ESCAVACAO MANUAL DE VALA/CAVA EM PEDRA SOLTA DO TAMANHO MEDI O DE PEDRA DE MAO OU ARGILA RIJA,ENTRE 4,50 E 6,00M DE PROFU NDIDADE,EXCLUSIVE ESCORAMENTO E ESGOTAMENTO</v>
          </cell>
          <cell r="C1915" t="str">
            <v>M3</v>
          </cell>
          <cell r="D1915" t="str">
            <v>154.08</v>
          </cell>
          <cell r="E1915">
            <v>154.08000000000001</v>
          </cell>
        </row>
        <row r="1916">
          <cell r="A1916" t="str">
            <v>03.001.0045-0</v>
          </cell>
          <cell r="B1916" t="str">
            <v>ESCAVACAO MANUAL DE VALA/CAVA EM PEDRA SOLTA DO TAMANHO MEDI O DE PEDRA DE MAO OU ARGILA RIJA,ENTRE 6,00 E 7,50M DE PROFU NDIDADE,EXCLUSIVE ESCORAMENTO E ESGOTAMENTO</v>
          </cell>
          <cell r="C1916" t="str">
            <v>M3</v>
          </cell>
          <cell r="D1916" t="str">
            <v>210.08</v>
          </cell>
          <cell r="E1916">
            <v>210.08</v>
          </cell>
        </row>
        <row r="1917">
          <cell r="A1917" t="str">
            <v>03.001.0045-A</v>
          </cell>
          <cell r="B1917" t="str">
            <v>ESCAVACAO MANUAL DE VALA/CAVA EM PEDRA SOLTA DO TAMANHO MEDI O DE PEDRA DE MAO OU ARGILA RIJA,ENTRE 6,00 E 7,50M DE PROFU NDIDADE,EXCLUSIVE ESCORAMENTO E ESGOTAMENTO</v>
          </cell>
          <cell r="C1917" t="str">
            <v>M3</v>
          </cell>
          <cell r="D1917" t="str">
            <v>182.1</v>
          </cell>
          <cell r="E1917">
            <v>182.1</v>
          </cell>
        </row>
        <row r="1918">
          <cell r="A1918" t="str">
            <v>03.001.0047-0</v>
          </cell>
          <cell r="B1918" t="str">
            <v>ESCAVACAO MANUAL DE VALA/CAVA EM LODO,ATE 1,50M DE PROFUNDID ADE,EXCLUSIVE ESCORAMENTO E ESGOTAMENTO</v>
          </cell>
          <cell r="C1918" t="str">
            <v>M3</v>
          </cell>
          <cell r="D1918" t="str">
            <v>88.88</v>
          </cell>
          <cell r="E1918">
            <v>88.88</v>
          </cell>
        </row>
        <row r="1919">
          <cell r="A1919" t="str">
            <v>03.001.0047-A</v>
          </cell>
          <cell r="B1919" t="str">
            <v>ESCAVACAO MANUAL DE VALA/CAVA EM LODO,ATE 1,50M DE PROFUNDID ADE,EXCLUSIVE ESCORAMENTO E ESGOTAMENTO</v>
          </cell>
          <cell r="C1919" t="str">
            <v>M3</v>
          </cell>
          <cell r="D1919" t="str">
            <v>77.04</v>
          </cell>
          <cell r="E1919">
            <v>77.040000000000006</v>
          </cell>
        </row>
        <row r="1920">
          <cell r="A1920" t="str">
            <v>03.001.0048-0</v>
          </cell>
          <cell r="B1920" t="str">
            <v>ESCAVACAO MANUAL DE VALA/CAVA EM LODO,ENTRE 1,50 E 3,00M DE PROFUNDIDADE,EXCLUSIVE ESCORAMENTO E ESGOTAMENTO</v>
          </cell>
          <cell r="C1920" t="str">
            <v>M3</v>
          </cell>
          <cell r="D1920" t="str">
            <v>161.6</v>
          </cell>
          <cell r="E1920">
            <v>161.6</v>
          </cell>
        </row>
        <row r="1921">
          <cell r="A1921" t="str">
            <v>03.001.0048-A</v>
          </cell>
          <cell r="B1921" t="str">
            <v>ESCAVACAO MANUAL DE VALA/CAVA EM LODO,ENTRE 1,50 E 3,00M DE PROFUNDIDADE,EXCLUSIVE ESCORAMENTO E ESGOTAMENTO</v>
          </cell>
          <cell r="C1921" t="str">
            <v>M3</v>
          </cell>
          <cell r="D1921" t="str">
            <v>140.08</v>
          </cell>
          <cell r="E1921">
            <v>140.08000000000001</v>
          </cell>
        </row>
        <row r="1922">
          <cell r="A1922" t="str">
            <v>03.001.0049-0</v>
          </cell>
          <cell r="B1922" t="str">
            <v>ESCAVACAO MANUAL DE VALA/CAVA EM LODO,ENTRE 3,00 E 4,50M DE PROFUNDIDADE,EXCLUSIVE ESCORAMENTO E ESGOTAMENTO</v>
          </cell>
          <cell r="C1922" t="str">
            <v>M3</v>
          </cell>
          <cell r="D1922" t="str">
            <v>242.41</v>
          </cell>
          <cell r="E1922">
            <v>242.41</v>
          </cell>
        </row>
        <row r="1923">
          <cell r="A1923" t="str">
            <v>03.001.0049-A</v>
          </cell>
          <cell r="B1923" t="str">
            <v>ESCAVACAO MANUAL DE VALA/CAVA EM LODO,ENTRE 3,00 E 4,50M DE PROFUNDIDADE,EXCLUSIVE ESCORAMENTO E ESGOTAMENTO</v>
          </cell>
          <cell r="C1923" t="str">
            <v>M3</v>
          </cell>
          <cell r="D1923" t="str">
            <v>210.12</v>
          </cell>
          <cell r="E1923">
            <v>210.12</v>
          </cell>
        </row>
        <row r="1924">
          <cell r="A1924" t="str">
            <v>03.001.0050-0</v>
          </cell>
          <cell r="B1924" t="str">
            <v>ESCAVACAO MANUAL DE VALA/CAVA EM LODO, ENTRE 4,50 E 6,00M DE PROFUNDIDADE,EXCLUSIVE ESCORAMENTO E ESGOTAMENTO</v>
          </cell>
          <cell r="C1924" t="str">
            <v>M3</v>
          </cell>
          <cell r="D1924" t="str">
            <v>290.89</v>
          </cell>
          <cell r="E1924">
            <v>290.89</v>
          </cell>
        </row>
        <row r="1925">
          <cell r="A1925" t="str">
            <v>03.001.0050-A</v>
          </cell>
          <cell r="B1925" t="str">
            <v>ESCAVACAO MANUAL DE VALA/CAVA EM LODO, ENTRE 4,50 E 6,00M DE PROFUNDIDADE,EXCLUSIVE ESCORAMENTO E ESGOTAMENTO</v>
          </cell>
          <cell r="C1925" t="str">
            <v>M3</v>
          </cell>
          <cell r="D1925" t="str">
            <v>252.14</v>
          </cell>
          <cell r="E1925">
            <v>252.14</v>
          </cell>
        </row>
        <row r="1926">
          <cell r="A1926" t="str">
            <v>03.001.0051-0</v>
          </cell>
          <cell r="B1926" t="str">
            <v>ESCAVACAO MANUAL DE VALA/CAVA EM LODO,ENTRE 6,00 E 7,50M DE PROFUNDIDADE,EXCLUSIVE ESCORAMENTO E ESGOTAMENTO</v>
          </cell>
          <cell r="C1926" t="str">
            <v>M3</v>
          </cell>
          <cell r="D1926" t="str">
            <v>339.37</v>
          </cell>
          <cell r="E1926">
            <v>339.37</v>
          </cell>
        </row>
        <row r="1927">
          <cell r="A1927" t="str">
            <v>03.001.0051-A</v>
          </cell>
          <cell r="B1927" t="str">
            <v>ESCAVACAO MANUAL DE VALA/CAVA EM LODO,ENTRE 6,00 E 7,50M DE PROFUNDIDADE,EXCLUSIVE ESCORAMENTO E ESGOTAMENTO</v>
          </cell>
          <cell r="C1927" t="str">
            <v>M3</v>
          </cell>
          <cell r="D1927" t="str">
            <v>294.16</v>
          </cell>
          <cell r="E1927">
            <v>294.16000000000003</v>
          </cell>
        </row>
        <row r="1928">
          <cell r="A1928" t="str">
            <v>03.001.0061-0</v>
          </cell>
          <cell r="B1928" t="str">
            <v>MARROAMENTO DE MATERIAL DE 3ªCATEGORIA(ROCHA VIVA),COM VOLUM E MAXIMO DE 0,064M3,PARA REDUCAO A PEDRA DE MAO,REFERINDO-SE O PRECO AO MATERIAL SOLTO,DEPOIS DE MARROADO</v>
          </cell>
          <cell r="C1928" t="str">
            <v>M3</v>
          </cell>
          <cell r="D1928" t="str">
            <v>43.71</v>
          </cell>
          <cell r="E1928">
            <v>43.71</v>
          </cell>
        </row>
        <row r="1929">
          <cell r="A1929" t="str">
            <v>03.001.0061-A</v>
          </cell>
          <cell r="B1929" t="str">
            <v>MARROAMENTO DE MATERIAL DE 3ªCATEGORIA(ROCHA VIVA),COM VOLUM E MAXIMO DE 0,064M3,PARA REDUCAO A PEDRA DE MAO,REFERINDO-SE O PRECO AO MATERIAL SOLTO,DEPOIS DE MARROADO</v>
          </cell>
          <cell r="C1929" t="str">
            <v>M3</v>
          </cell>
          <cell r="D1929" t="str">
            <v>37.87</v>
          </cell>
          <cell r="E1929">
            <v>37.869999999999997</v>
          </cell>
        </row>
        <row r="1930">
          <cell r="A1930" t="str">
            <v>03.001.0065-1</v>
          </cell>
          <cell r="B1930" t="str">
            <v>DESMONTE MANUAL DE BLOCO DE MATERIAL DE 3ªCATEGORIA(ROCHA VI VA),COM VOLUME ATE 1,00M3,INCLUSIVE REDUCAO A PEDRA DE MAO. PARA VOLUMES ACIMA DE 1,00M3 VER CATALOGO DE REFERENCIA</v>
          </cell>
          <cell r="C1930" t="str">
            <v>M3</v>
          </cell>
          <cell r="D1930" t="str">
            <v>116.44</v>
          </cell>
          <cell r="E1930">
            <v>116.44</v>
          </cell>
        </row>
        <row r="1931">
          <cell r="A1931" t="str">
            <v>03.001.0065-B</v>
          </cell>
          <cell r="B1931" t="str">
            <v>DESMONTE MANUAL DE BLOCO DE MATERIAL DE 3ªCATEGORIA(ROCHA VI VA),COM VOLUME ATE 1,00M3,INCLUSIVE REDUCAO A PEDRA DE MAO. PARA VOLUMES ACIMA DE 1,00M3 VER CATALOGO DE REFERENCIA</v>
          </cell>
          <cell r="C1931" t="str">
            <v>M3</v>
          </cell>
          <cell r="D1931" t="str">
            <v>100.87</v>
          </cell>
          <cell r="E1931">
            <v>100.87</v>
          </cell>
        </row>
        <row r="1932">
          <cell r="A1932" t="str">
            <v>03.001.0070-1</v>
          </cell>
          <cell r="B1932" t="str">
            <v>DESMONTE MANUAL EM MATERIAL DE 2ªCATEGORIA(MOLEDO OU ROCHA D ECOMPOSTA).VALEM A FORMULA E AS OBSERVACOES DO ITEM 03.001.0 065</v>
          </cell>
          <cell r="C1932" t="str">
            <v>M3</v>
          </cell>
          <cell r="D1932" t="str">
            <v>104.8</v>
          </cell>
          <cell r="E1932">
            <v>104.8</v>
          </cell>
        </row>
        <row r="1933">
          <cell r="A1933" t="str">
            <v>03.001.0070-B</v>
          </cell>
          <cell r="B1933" t="str">
            <v>DESMONTE MANUAL EM MATERIAL DE 2ªCATEGORIA(MOLEDO OU ROCHA D ECOMPOSTA).VALEM A FORMULA E AS OBSERVACOES DO ITEM 03.001.0 065</v>
          </cell>
          <cell r="C1933" t="str">
            <v>M3</v>
          </cell>
          <cell r="D1933" t="str">
            <v>90.79</v>
          </cell>
          <cell r="E1933">
            <v>90.79</v>
          </cell>
        </row>
        <row r="1934">
          <cell r="A1934" t="str">
            <v>03.001.0071-1</v>
          </cell>
          <cell r="B1934" t="str">
            <v>MARROAMENTO DE MATERIAL DE 2ªCATEGORIA(ROCHA DECOMPOSTA),COM VOLUME MAXIMO DE 0,064M3,PARA REDUCAO A PEDRA DE MAO,REFERI NDO-SE O PRECO AO MATERIAL SOLTO,DEPOIS DE MARROADO</v>
          </cell>
          <cell r="C1934" t="str">
            <v>M3</v>
          </cell>
          <cell r="D1934" t="str">
            <v>39.34</v>
          </cell>
          <cell r="E1934">
            <v>39.340000000000003</v>
          </cell>
        </row>
        <row r="1935">
          <cell r="A1935" t="str">
            <v>03.001.0071-B</v>
          </cell>
          <cell r="B1935" t="str">
            <v>MARROAMENTO DE MATERIAL DE 2ªCATEGORIA(ROCHA DECOMPOSTA),COM VOLUME MAXIMO DE 0,064M3,PARA REDUCAO A PEDRA DE MAO,REFERI NDO-SE O PRECO AO MATERIAL SOLTO,DEPOIS DE MARROADO</v>
          </cell>
          <cell r="C1935" t="str">
            <v>M3</v>
          </cell>
          <cell r="D1935" t="str">
            <v>34.09</v>
          </cell>
          <cell r="E1935">
            <v>34.090000000000003</v>
          </cell>
        </row>
        <row r="1936">
          <cell r="A1936" t="str">
            <v>03.001.0080-1</v>
          </cell>
          <cell r="B1936" t="str">
            <v>ESCAVACAO MANUAL EM MATERIAL DE 1ªCATEGORIA,A CEU ABERTO,ATE 0,50M DE PROFUNDIDADE COM REMOCAO ATE 1 DAM</v>
          </cell>
          <cell r="C1936" t="str">
            <v>M3</v>
          </cell>
          <cell r="D1936" t="str">
            <v>38.78</v>
          </cell>
          <cell r="E1936">
            <v>38.78</v>
          </cell>
        </row>
        <row r="1937">
          <cell r="A1937" t="str">
            <v>03.001.0080-B</v>
          </cell>
          <cell r="B1937" t="str">
            <v>ESCAVACAO MANUAL EM MATERIAL DE 1ªCATEGORIA,A CEU ABERTO,ATE 0,50M DE PROFUNDIDADE COM REMOCAO ATE 1 DAM</v>
          </cell>
          <cell r="C1937" t="str">
            <v>M3</v>
          </cell>
          <cell r="D1937" t="str">
            <v>33.61</v>
          </cell>
          <cell r="E1937">
            <v>33.61</v>
          </cell>
        </row>
        <row r="1938">
          <cell r="A1938" t="str">
            <v>03.001.0085-1</v>
          </cell>
          <cell r="B1938" t="str">
            <v>ESCAVACAO MANUAL EM MATERIAL DE 1ªCATEGORIA,A CEU ABERTO,PAR A PROFUNDIDADES MAIORES QUE 0,50M COM REMOCAO ATE 1 DAM</v>
          </cell>
          <cell r="C1938" t="str">
            <v>M3</v>
          </cell>
          <cell r="D1938" t="str">
            <v>52.52</v>
          </cell>
          <cell r="E1938">
            <v>52.52</v>
          </cell>
        </row>
        <row r="1939">
          <cell r="A1939" t="str">
            <v>03.001.0085-B</v>
          </cell>
          <cell r="B1939" t="str">
            <v>ESCAVACAO MANUAL EM MATERIAL DE 1ªCATEGORIA,A CEU ABERTO,PAR A PROFUNDIDADES MAIORES QUE 0,50M COM REMOCAO ATE 1 DAM</v>
          </cell>
          <cell r="C1939" t="str">
            <v>M3</v>
          </cell>
          <cell r="D1939" t="str">
            <v>45.52</v>
          </cell>
          <cell r="E1939">
            <v>45.52</v>
          </cell>
        </row>
        <row r="1940">
          <cell r="A1940" t="str">
            <v>03.001.0090-0</v>
          </cell>
          <cell r="B1940" t="str">
            <v>ESCAVACAO EM TUNEL DE PEQUENAS DIMENSOES,EM MATERIAL DE 1ªCA TEGORIA(AREIA,ARGILA OU PICARRA),INTEIRAMENTE SECO,EM SERVIC O SEMI-MECANIZADO,EXCLUSIVE ESCORAMENTO</v>
          </cell>
          <cell r="C1940" t="str">
            <v>M3</v>
          </cell>
          <cell r="D1940" t="str">
            <v>167.74</v>
          </cell>
          <cell r="E1940">
            <v>167.74</v>
          </cell>
        </row>
        <row r="1941">
          <cell r="A1941" t="str">
            <v>03.001.0090-A</v>
          </cell>
          <cell r="B1941" t="str">
            <v>ESCAVACAO EM TUNEL DE PEQUENAS DIMENSOES,EM MATERIAL DE 1ªCA TEGORIA(AREIA,ARGILA OU PICARRA),INTEIRAMENTE SECO,EM SERVIC O SEMI-MECANIZADO,EXCLUSIVE ESCORAMENTO</v>
          </cell>
          <cell r="C1941" t="str">
            <v>M3</v>
          </cell>
          <cell r="D1941" t="str">
            <v>145.76</v>
          </cell>
          <cell r="E1941">
            <v>145.76</v>
          </cell>
        </row>
        <row r="1942">
          <cell r="A1942" t="str">
            <v>09.015.0048-0</v>
          </cell>
          <cell r="B1942" t="str">
            <v>ALAMBRADO EM TELA DE ARAME GALV.N°12,MALHA LOSANGO 5CM,FIXAD A TUBOS FºGALV.(EXTERN.E INTERNAMENTE)DIAMETRO INTERNO DE 2" E ESP.PAREDE DE 1/8",CHUMBADOS EM BLOCOS DE CONCRETO,INCL. ESCAVACAO,REATERRO,TRANSP.,CARGA,DESCARGA E PINTURA DOS TUBO S,COM 2</v>
          </cell>
          <cell r="C1942" t="str">
            <v>M2</v>
          </cell>
          <cell r="D1942" t="str">
            <v>182.73</v>
          </cell>
          <cell r="E1942">
            <v>182.73</v>
          </cell>
        </row>
        <row r="1943">
          <cell r="A1943" t="str">
            <v>09.015.0048-A</v>
          </cell>
          <cell r="B1943" t="str">
            <v>ALAMBRADO EM TELA DE ARAME GALV.N°12,MALHA LOSANGO 5CM,FIXAD A TUBOS FºGALV.(EXTERN.E INTERNAMENTE)DIAMETRO INTERNO DE 2" E ESP.PAREDE DE 1/8",CHUMBADOS EM BLOCOS DE CONCRETO,INCL. ESCAVACAO,REATERRO,TRANSP.,CARGA,DESCARGA E PINTURA DOS TUBO S,COM 2</v>
          </cell>
          <cell r="C1943" t="str">
            <v>M2</v>
          </cell>
          <cell r="D1943" t="str">
            <v>176.83</v>
          </cell>
          <cell r="E1943">
            <v>176.83</v>
          </cell>
        </row>
        <row r="1944">
          <cell r="A1944" t="str">
            <v>06.001.0631-0</v>
          </cell>
          <cell r="B1944" t="str">
            <v>ASSENTAMENTO DE TUBO DE FºFº,COM JUNTA ELASTICA,PARA SISTEMA S DE ESCOAMENTO LIVRE DE AGUA OU ESGOTOS,COMPREENDENDO CARGA E DESCARGA,ACERTO DE FUNDO DE VALA,COLOCACAO NA VALA,MONTAG EM E REATERRO ATE A GERATRIZ SUPERIOR DO TUBO CONSIDERANDO O MATERIA</v>
          </cell>
          <cell r="C1944" t="str">
            <v>M</v>
          </cell>
          <cell r="D1944" t="str">
            <v>15.27</v>
          </cell>
          <cell r="E1944">
            <v>15.27</v>
          </cell>
        </row>
        <row r="1945">
          <cell r="A1945" t="str">
            <v>06.001.0631-A</v>
          </cell>
          <cell r="B1945" t="str">
            <v>ASSENTAMENTO DE TUBO DE FºFº,COM JUNTA ELASTICA,PARA SISTEMA S DE ESCOAMENTO LIVRE DE AGUA OU ESGOTOS,COMPREENDENDO CARGA E DESCARGA,ACERTO DE FUNDO DE VALA,COLOCACAO NA VALA,MONTAG EM E REATERRO ATE A GERATRIZ SUPERIOR DO TUBO CONSIDERANDO O MATERIA</v>
          </cell>
          <cell r="C1945" t="str">
            <v>M</v>
          </cell>
          <cell r="D1945" t="str">
            <v>13.28</v>
          </cell>
          <cell r="E1945">
            <v>13.28</v>
          </cell>
        </row>
        <row r="1946">
          <cell r="A1946" t="str">
            <v>06.001.0632-0</v>
          </cell>
          <cell r="B1946" t="str">
            <v>ASSENTAMENTO DE TUBO DE FºFº,COM JUNTA ELASTICA,PARA SISTEMA S DE ESCOAMENTO LIVRE DE AGUA OU ESGOTOS,COMPREENDENDO CARGA E DESCARGA,ACERTO DE FUNDO DE VALA,COLOCACAO NA VALA,MONTAG EM E REATERRO ATE A GERATRIZ SUPERIOR DO TUBO CONSIDERANDO O MATERIA</v>
          </cell>
          <cell r="C1946" t="str">
            <v>M</v>
          </cell>
          <cell r="D1946" t="str">
            <v>22.97</v>
          </cell>
          <cell r="E1946">
            <v>22.97</v>
          </cell>
        </row>
        <row r="1947">
          <cell r="A1947" t="str">
            <v>06.001.0632-A</v>
          </cell>
          <cell r="B1947" t="str">
            <v>ASSENTAMENTO DE TUBO DE FºFº,COM JUNTA ELASTICA,PARA SISTEMA S DE ESCOAMENTO LIVRE DE AGUA OU ESGOTOS,COMPREENDENDO CARGA E DESCARGA,ACERTO DE FUNDO DE VALA,COLOCACAO NA VALA,MONTAG EM E REATERRO ATE A GERATRIZ SUPERIOR DO TUBO CONSIDERANDO O MATERIA</v>
          </cell>
          <cell r="C1947" t="str">
            <v>M</v>
          </cell>
          <cell r="D1947" t="str">
            <v>19.98</v>
          </cell>
          <cell r="E1947">
            <v>19.98</v>
          </cell>
        </row>
        <row r="1948">
          <cell r="A1948" t="str">
            <v>06.001.0633-0</v>
          </cell>
          <cell r="B1948" t="str">
            <v>ASSENTAMENTO DE TUBO DE FºFº,COM JUNTA ELASTICA,PARA SISTEMA S DE ESCOAMENTO LIVRE DE AGUA OU ESGOTOS,COMPREENDENDO CARGA E DESCARGA,ACERTO DE FUNDO DE VALA,COLOCACAO NA VALA,MONTAG EM E REATERRO ATE A GERATRIZ SUPERIOR DO TUBO CONSIDERANDO O MATERIA</v>
          </cell>
          <cell r="C1948" t="str">
            <v>M</v>
          </cell>
          <cell r="D1948" t="str">
            <v>29.94</v>
          </cell>
          <cell r="E1948">
            <v>29.94</v>
          </cell>
        </row>
        <row r="1949">
          <cell r="A1949" t="str">
            <v>06.001.0633-A</v>
          </cell>
          <cell r="B1949" t="str">
            <v>ASSENTAMENTO DE TUBO DE FºFº,COM JUNTA ELASTICA,PARA SISTEMA S DE ESCOAMENTO LIVRE DE AGUA OU ESGOTOS,COMPREENDENDO CARGA E DESCARGA,ACERTO DE FUNDO DE VALA,COLOCACAO NA VALA,MONTAG EM E REATERRO ATE A GERATRIZ SUPERIOR DO TUBO CONSIDERANDO O MATERIA</v>
          </cell>
          <cell r="C1949" t="str">
            <v>M</v>
          </cell>
          <cell r="D1949" t="str">
            <v>26.06</v>
          </cell>
          <cell r="E1949">
            <v>26.06</v>
          </cell>
        </row>
        <row r="1950">
          <cell r="A1950" t="str">
            <v>03.001.0100-0</v>
          </cell>
          <cell r="B1950" t="str">
            <v>ESCAVACAO MANUAL DE VALA/CAVA EM MATERIAL DE 1ªCATEGORIA ATE 1,50M DE PROFUNDIDADE,EM BECOS DE ATE 2,00M DE LARGURA COM IMPOSSIBILIDADE DE ENTRADA DE CAMINHAO OU EQUIPAMENTO MOTORI ZADO PARA RETIRADA DO MATERIAL,EM FAVELAS,EXCLUSIVE ESCORAME NTO E ES</v>
          </cell>
          <cell r="C1950" t="str">
            <v>M3</v>
          </cell>
          <cell r="D1950" t="str">
            <v>67.87</v>
          </cell>
          <cell r="E1950">
            <v>67.87</v>
          </cell>
        </row>
        <row r="1951">
          <cell r="A1951" t="str">
            <v>03.001.0100-A</v>
          </cell>
          <cell r="B1951" t="str">
            <v>ESCAVACAO MANUAL DE VALA/CAVA EM MATERIAL DE 1ªCATEGORIA ATE 1,50M DE PROFUNDIDADE,EM BECOS DE ATE 2,00M DE LARGURA COM IMPOSSIBILIDADE DE ENTRADA DE CAMINHAO OU EQUIPAMENTO MOTORI ZADO PARA RETIRADA DO MATERIAL,EM FAVELAS,EXCLUSIVE ESCORAME NTO E ES</v>
          </cell>
          <cell r="C1951" t="str">
            <v>M3</v>
          </cell>
          <cell r="D1951" t="str">
            <v>58.83</v>
          </cell>
          <cell r="E1951">
            <v>58.83</v>
          </cell>
        </row>
        <row r="1952">
          <cell r="A1952" t="str">
            <v>03.001.0101-0</v>
          </cell>
          <cell r="B1952" t="str">
            <v>ESCAVACAO MANUAL DE VALA/CAVA EM MATERIAL DE 1ªCATEGORIA ENT RE 1,50 E 3,00M DE PROFUNDIDADE,EM BECOS DE ATE 2,00M DE LAR GURA COM IMPOSSIBILIDADE DE ENTRADA DE CAMINHAO OU EQUIPAMEN TO MOTORIZADO PARA RETIRADA DO MATERIAL,EM FAVELAS,EXCLUSIVE ESCORA</v>
          </cell>
          <cell r="C1952" t="str">
            <v>M3</v>
          </cell>
          <cell r="D1952" t="str">
            <v>87.26</v>
          </cell>
          <cell r="E1952">
            <v>87.26</v>
          </cell>
        </row>
        <row r="1953">
          <cell r="A1953" t="str">
            <v>03.001.0101-A</v>
          </cell>
          <cell r="B1953" t="str">
            <v>ESCAVACAO MANUAL DE VALA/CAVA EM MATERIAL DE 1ªCATEGORIA ENT RE 1,50 E 3,00M DE PROFUNDIDADE,EM BECOS DE ATE 2,00M DE LAR GURA COM IMPOSSIBILIDADE DE ENTRADA DE CAMINHAO OU EQUIPAMEN TO MOTORIZADO PARA RETIRADA DO MATERIAL,EM FAVELAS,EXCLUSIVE ESCORA</v>
          </cell>
          <cell r="C1953" t="str">
            <v>M3</v>
          </cell>
          <cell r="D1953" t="str">
            <v>75.64</v>
          </cell>
          <cell r="E1953">
            <v>75.64</v>
          </cell>
        </row>
        <row r="1954">
          <cell r="A1954" t="str">
            <v>03.001.0102-0</v>
          </cell>
          <cell r="B1954" t="str">
            <v>ESCAVACAO MANUAL DE VALA/CAVA EM MATERIAL DE 1ªCATEGORIA ENT RE 3,00 E 4,50M DE PROFUNDIDADE,EM BECOS DE ATE 2,00M DE LAR GURA COM IMPOSSIBILIDADE DE ENTRADA DE CAMINHAO OU EQUIPAMEN TO MOTORIZADO PARA RETIRADA DO MATERIAL,EM FAVELAS,EXCLUSIVE ESCORA</v>
          </cell>
          <cell r="C1954" t="str">
            <v>M3</v>
          </cell>
          <cell r="D1954" t="str">
            <v>116.35</v>
          </cell>
          <cell r="E1954">
            <v>116.35</v>
          </cell>
        </row>
        <row r="1955">
          <cell r="A1955" t="str">
            <v>03.001.0102-A</v>
          </cell>
          <cell r="B1955" t="str">
            <v>ESCAVACAO MANUAL DE VALA/CAVA EM MATERIAL DE 1ªCATEGORIA ENT RE 3,00 E 4,50M DE PROFUNDIDADE,EM BECOS DE ATE 2,00M DE LAR GURA COM IMPOSSIBILIDADE DE ENTRADA DE CAMINHAO OU EQUIPAMEN TO MOTORIZADO PARA RETIRADA DO MATERIAL,EM FAVELAS,EXCLUSIVE ESCORA</v>
          </cell>
          <cell r="C1955" t="str">
            <v>M3</v>
          </cell>
          <cell r="D1955" t="str">
            <v>100.85</v>
          </cell>
          <cell r="E1955">
            <v>100.85</v>
          </cell>
        </row>
        <row r="1956">
          <cell r="A1956" t="str">
            <v>03.001.0110-0</v>
          </cell>
          <cell r="B1956" t="str">
            <v>ESCAVACAO MANUAL DE VALA/CAVA EM LODO OU LAMA ATE 1,50M DE P ROFUNDIDADE,EM BECOS DE ATE 2,00M DE LARGURA,EM FAVELAS,EXCL USIVE ESCORAMENTO E ESGOTAMENTO</v>
          </cell>
          <cell r="C1956" t="str">
            <v>M3</v>
          </cell>
          <cell r="D1956" t="str">
            <v>102.29</v>
          </cell>
          <cell r="E1956">
            <v>102.29</v>
          </cell>
        </row>
        <row r="1957">
          <cell r="A1957" t="str">
            <v>03.001.0110-A</v>
          </cell>
          <cell r="B1957" t="str">
            <v>ESCAVACAO MANUAL DE VALA/CAVA EM LODO OU LAMA ATE 1,50M DE P ROFUNDIDADE,EM BECOS DE ATE 2,00M DE LARGURA,EM FAVELAS,EXCL USIVE ESCORAMENTO E ESGOTAMENTO</v>
          </cell>
          <cell r="C1957" t="str">
            <v>M3</v>
          </cell>
          <cell r="D1957" t="str">
            <v>88.67</v>
          </cell>
          <cell r="E1957">
            <v>88.67</v>
          </cell>
        </row>
        <row r="1958">
          <cell r="A1958" t="str">
            <v>03.001.0111-0</v>
          </cell>
          <cell r="B1958" t="str">
            <v>ESCAVACAO MANUAL DE VALA/CAVA EM LODO OU LAMA COM PROFUNDIDA DE ENTRE 1,50 E 3,00M,EM BECOS DE ATE 2,00M DE LARGURA,EM FA VELAS,EXCLUSIVE ESCORAMENTO E ESGOTAMENTO</v>
          </cell>
          <cell r="C1958" t="str">
            <v>M3</v>
          </cell>
          <cell r="D1958" t="str">
            <v>185.84</v>
          </cell>
          <cell r="E1958">
            <v>185.84</v>
          </cell>
        </row>
        <row r="1959">
          <cell r="A1959" t="str">
            <v>03.001.0111-A</v>
          </cell>
          <cell r="B1959" t="str">
            <v>ESCAVACAO MANUAL DE VALA/CAVA EM LODO OU LAMA COM PROFUNDIDA DE ENTRE 1,50 E 3,00M,EM BECOS DE ATE 2,00M DE LARGURA,EM FA VELAS,EXCLUSIVE ESCORAMENTO E ESGOTAMENTO</v>
          </cell>
          <cell r="C1959" t="str">
            <v>M3</v>
          </cell>
          <cell r="D1959" t="str">
            <v>161.09</v>
          </cell>
          <cell r="E1959">
            <v>161.09</v>
          </cell>
        </row>
        <row r="1960">
          <cell r="A1960" t="str">
            <v>03.002.0001-1</v>
          </cell>
          <cell r="B1960" t="str">
            <v>ESCAVACAO MANUAL DE VALA EM MATERIAL DE 1ªCATEGORIA,COM ESCO RAMENTO E ESGOTAMENTO MANUAL</v>
          </cell>
          <cell r="C1960" t="str">
            <v>M3</v>
          </cell>
          <cell r="D1960" t="str">
            <v>170.14</v>
          </cell>
          <cell r="E1960">
            <v>170.14</v>
          </cell>
        </row>
        <row r="1961">
          <cell r="A1961" t="str">
            <v>03.002.0001-B</v>
          </cell>
          <cell r="B1961" t="str">
            <v>ESCAVACAO MANUAL DE VALA EM MATERIAL DE 1ªCATEGORIA,COM ESCO RAMENTO E ESGOTAMENTO MANUAL</v>
          </cell>
          <cell r="C1961" t="str">
            <v>M3</v>
          </cell>
          <cell r="D1961" t="str">
            <v>156.15</v>
          </cell>
          <cell r="E1961">
            <v>156.15</v>
          </cell>
        </row>
        <row r="1962">
          <cell r="A1962" t="str">
            <v>03.004.0001-1</v>
          </cell>
          <cell r="B1962" t="str">
            <v>ESCAVACAO DE VALA/CAVA A FOGO EM MATERIAL DE 2ª CATEGORIA(MO LEDO OU ROCHA DECOMPOSTA),ATE 1,50M DE PROFUNDIDADE,FURACAO A BARRA MINA,INCLUSIVE EMPILHAMENTO DO MATERIAL PARA REMOCAO</v>
          </cell>
          <cell r="C1962" t="str">
            <v>M3</v>
          </cell>
          <cell r="D1962" t="str">
            <v>197.98</v>
          </cell>
          <cell r="E1962">
            <v>197.98</v>
          </cell>
        </row>
        <row r="1963">
          <cell r="A1963" t="str">
            <v>03.004.0001-B</v>
          </cell>
          <cell r="B1963" t="str">
            <v>ESCAVACAO DE VALA/CAVA A FOGO EM MATERIAL DE 2ª CATEGORIA(MO LEDO OU ROCHA DECOMPOSTA),ATE 1,50M DE PROFUNDIDADE,FURACAO A BARRA MINA,INCLUSIVE EMPILHAMENTO DO MATERIAL PARA REMOCAO</v>
          </cell>
          <cell r="C1963" t="str">
            <v>M3</v>
          </cell>
          <cell r="D1963" t="str">
            <v>171.53</v>
          </cell>
          <cell r="E1963">
            <v>171.53</v>
          </cell>
        </row>
        <row r="1964">
          <cell r="A1964" t="str">
            <v>03.004.0002-0</v>
          </cell>
          <cell r="B1964" t="str">
            <v>ESCAVACAO DE VALA/CAVA A FOGO EM MATERIAL DE 2ªCATEGORIA(MOL EDO OU ROCHA DECOMPOSTA),ENTRE 1,50 E 3,00M DE PROFUNDIDADE, FURACAO A BARRA MINA,INCLUSIVE EMPILHAMENTO DO MATERIAL PARA REMOCAO</v>
          </cell>
          <cell r="C1964" t="str">
            <v>M3</v>
          </cell>
          <cell r="D1964" t="str">
            <v>204.04</v>
          </cell>
          <cell r="E1964">
            <v>204.04</v>
          </cell>
        </row>
        <row r="1965">
          <cell r="A1965" t="str">
            <v>03.004.0002-A</v>
          </cell>
          <cell r="B1965" t="str">
            <v>ESCAVACAO DE VALA/CAVA A FOGO EM MATERIAL DE 2ªCATEGORIA(MOL EDO OU ROCHA DECOMPOSTA),ENTRE 1,50 E 3,00M DE PROFUNDIDADE, FURACAO A BARRA MINA,INCLUSIVE EMPILHAMENTO DO MATERIAL PARA REMOCAO</v>
          </cell>
          <cell r="C1965" t="str">
            <v>M3</v>
          </cell>
          <cell r="D1965" t="str">
            <v>176.79</v>
          </cell>
          <cell r="E1965">
            <v>176.79</v>
          </cell>
        </row>
        <row r="1966">
          <cell r="A1966" t="str">
            <v>03.004.0003-0</v>
          </cell>
          <cell r="B1966" t="str">
            <v>ESCAVACAO DE VALA/CAVA A FOGO EM MATERIAL DE 2ªCATEGORIA(MOL EDO OU ROCHA DECOMPOSTA),ENTRE 3,00 E 4,50M DE PROFUNDIDADE, FURACAO A BARRA MINA,INCLUSIVE EMPILHAMENTO DO MATERIAL PARA REMOCAO</v>
          </cell>
          <cell r="C1966" t="str">
            <v>M3</v>
          </cell>
          <cell r="D1966" t="str">
            <v>211.72</v>
          </cell>
          <cell r="E1966">
            <v>211.72</v>
          </cell>
        </row>
        <row r="1967">
          <cell r="A1967" t="str">
            <v>03.004.0003-A</v>
          </cell>
          <cell r="B1967" t="str">
            <v>ESCAVACAO DE VALA/CAVA A FOGO EM MATERIAL DE 2ªCATEGORIA(MOL EDO OU ROCHA DECOMPOSTA),ENTRE 3,00 E 4,50M DE PROFUNDIDADE, FURACAO A BARRA MINA,INCLUSIVE EMPILHAMENTO DO MATERIAL PARA REMOCAO</v>
          </cell>
          <cell r="C1967" t="str">
            <v>M3</v>
          </cell>
          <cell r="D1967" t="str">
            <v>183.44</v>
          </cell>
          <cell r="E1967">
            <v>183.44</v>
          </cell>
        </row>
        <row r="1968">
          <cell r="A1968" t="str">
            <v>03.004.0012-0</v>
          </cell>
          <cell r="B1968" t="str">
            <v>ESCAVACAO DE VALA/CAVA A FOGO EM MATERIAL DE 2ªCATEGORIA(MOL EDO OU ROCHA DECOMPOSTA),ENTRE 4,50 E 6,00M DE PROFUNDIDADE, FURACAO A BARRA MINA,INCLUSIVE EMPILHAMENTO DO MATERIAL PARA REMOCAO</v>
          </cell>
          <cell r="C1968" t="str">
            <v>M3</v>
          </cell>
          <cell r="D1968" t="str">
            <v>217.78</v>
          </cell>
          <cell r="E1968">
            <v>217.78</v>
          </cell>
        </row>
        <row r="1969">
          <cell r="A1969" t="str">
            <v>03.004.0012-A</v>
          </cell>
          <cell r="B1969" t="str">
            <v>ESCAVACAO DE VALA/CAVA A FOGO EM MATERIAL DE 2ªCATEGORIA(MOL EDO OU ROCHA DECOMPOSTA),ENTRE 4,50 E 6,00M DE PROFUNDIDADE, FURACAO A BARRA MINA,INCLUSIVE EMPILHAMENTO DO MATERIAL PARA REMOCAO</v>
          </cell>
          <cell r="C1969" t="str">
            <v>M3</v>
          </cell>
          <cell r="D1969" t="str">
            <v>188.69</v>
          </cell>
          <cell r="E1969">
            <v>188.69</v>
          </cell>
        </row>
        <row r="1970">
          <cell r="A1970" t="str">
            <v>03.004.0013-0</v>
          </cell>
          <cell r="B1970" t="str">
            <v>ESCAVACAO DE VALA/CAVA A FOGO EM MATERIAL DE 2ªCATEGORIA(MOL EDO OU ROCHA DECOMPOSTA),ENTRE 6,00 E 7,50M DE PROFUNDIDADE, FURACAO A BARRA MINA,INCLUSIVE EMPILHAMENTO DO MATERIAL PARA REMOCAO</v>
          </cell>
          <cell r="C1970" t="str">
            <v>M3</v>
          </cell>
          <cell r="D1970" t="str">
            <v>227.88</v>
          </cell>
          <cell r="E1970">
            <v>227.88</v>
          </cell>
        </row>
        <row r="1971">
          <cell r="A1971" t="str">
            <v>03.004.0013-A</v>
          </cell>
          <cell r="B1971" t="str">
            <v>ESCAVACAO DE VALA/CAVA A FOGO EM MATERIAL DE 2ªCATEGORIA(MOL EDO OU ROCHA DECOMPOSTA),ENTRE 6,00 E 7,50M DE PROFUNDIDADE, FURACAO A BARRA MINA,INCLUSIVE EMPILHAMENTO DO MATERIAL PARA REMOCAO</v>
          </cell>
          <cell r="C1971" t="str">
            <v>M3</v>
          </cell>
          <cell r="D1971" t="str">
            <v>197.44</v>
          </cell>
          <cell r="E1971">
            <v>197.44</v>
          </cell>
        </row>
        <row r="1972">
          <cell r="A1972" t="str">
            <v>03.004.0020-1</v>
          </cell>
          <cell r="B1972" t="str">
            <v>ESCAVACAO DE VALA/CAVA A FOGO EM MATERIAL DE 3ªCATEGORIA(ROC HA VIVA),ATE 1,50M DE PROFUNDIDADE,FURACAO A BARRA MINA,INCL USIVE EMPILHAMENTO DO MATERIAL PARA REMOCAO</v>
          </cell>
          <cell r="C1972" t="str">
            <v>M3</v>
          </cell>
          <cell r="D1972" t="str">
            <v>343.44</v>
          </cell>
          <cell r="E1972">
            <v>343.44</v>
          </cell>
        </row>
        <row r="1973">
          <cell r="A1973" t="str">
            <v>03.004.0020-B</v>
          </cell>
          <cell r="B1973" t="str">
            <v>ESCAVACAO DE VALA/CAVA A FOGO EM MATERIAL DE 3ªCATEGORIA(ROC HA VIVA),ATE 1,50M DE PROFUNDIDADE,FURACAO A BARRA MINA,INCL USIVE EMPILHAMENTO DO MATERIAL PARA REMOCAO</v>
          </cell>
          <cell r="C1973" t="str">
            <v>M3</v>
          </cell>
          <cell r="D1973" t="str">
            <v>297.56</v>
          </cell>
          <cell r="E1973">
            <v>297.56</v>
          </cell>
        </row>
        <row r="1974">
          <cell r="A1974" t="str">
            <v>03.004.0021-0</v>
          </cell>
          <cell r="B1974" t="str">
            <v>ESCAVACAO DE VALA/CAVA A FOGO EM MATERIAL DE 3ªCATEGORIA(ROC HA VIVA),ENTRE 1,50 E 3,00M DE PROFUNDIDADE,FURACAO A BARRA MINA,INCLUSIVE EMPILHAMENTO DO MATERIAL PARA A REMOCAO</v>
          </cell>
          <cell r="C1974" t="str">
            <v>M3</v>
          </cell>
          <cell r="D1974" t="str">
            <v>353.94</v>
          </cell>
          <cell r="E1974">
            <v>353.94</v>
          </cell>
        </row>
        <row r="1975">
          <cell r="A1975" t="str">
            <v>03.004.0021-A</v>
          </cell>
          <cell r="B1975" t="str">
            <v>ESCAVACAO DE VALA/CAVA A FOGO EM MATERIAL DE 3ªCATEGORIA(ROC HA VIVA),ENTRE 1,50 E 3,00M DE PROFUNDIDADE,FURACAO A BARRA MINA,INCLUSIVE EMPILHAMENTO DO MATERIAL PARA A REMOCAO</v>
          </cell>
          <cell r="C1975" t="str">
            <v>M3</v>
          </cell>
          <cell r="D1975" t="str">
            <v>306.67</v>
          </cell>
          <cell r="E1975">
            <v>306.67</v>
          </cell>
        </row>
        <row r="1976">
          <cell r="A1976" t="str">
            <v>03.004.0022-0</v>
          </cell>
          <cell r="B1976" t="str">
            <v>ESCAVACAO DE VALA/CAVA A FOGO EM MATERIAL DE 3ªCATEGORIA(ROC HA VIVA),ENTRE 3,00 E 4,50M DE PROFUNDIDADE,FURACAO A BARRA MINA,INCLUSIVE EMPILHAMENTO DO MATERIAL PARA REMOCAO</v>
          </cell>
          <cell r="C1976" t="str">
            <v>M3</v>
          </cell>
          <cell r="D1976" t="str">
            <v>367.68</v>
          </cell>
          <cell r="E1976">
            <v>367.68</v>
          </cell>
        </row>
        <row r="1977">
          <cell r="A1977" t="str">
            <v>03.004.0022-A</v>
          </cell>
          <cell r="B1977" t="str">
            <v>ESCAVACAO DE VALA/CAVA A FOGO EM MATERIAL DE 3ªCATEGORIA(ROC HA VIVA),ENTRE 3,00 E 4,50M DE PROFUNDIDADE,FURACAO A BARRA MINA,INCLUSIVE EMPILHAMENTO DO MATERIAL PARA REMOCAO</v>
          </cell>
          <cell r="C1977" t="str">
            <v>M3</v>
          </cell>
          <cell r="D1977" t="str">
            <v>318.57</v>
          </cell>
          <cell r="E1977">
            <v>318.57</v>
          </cell>
        </row>
        <row r="1978">
          <cell r="A1978" t="str">
            <v>03.004.0023-0</v>
          </cell>
          <cell r="B1978" t="str">
            <v>ESCAVACAO DE VALA/CAVA A FOGO EM MATERIAL DE 3ªCATEGORIA(ROC HA VIVA),ENTRE 4,50 E 6,00M DE PROFUNDIDADE,FURACAO A BARRA MINA,INCLUSIVE EMPILHAMENTO DO MATERIAL PARA REMOCAO</v>
          </cell>
          <cell r="C1978" t="str">
            <v>M3</v>
          </cell>
          <cell r="D1978" t="str">
            <v>377.78</v>
          </cell>
          <cell r="E1978">
            <v>377.78</v>
          </cell>
        </row>
        <row r="1979">
          <cell r="A1979" t="str">
            <v>03.004.0023-A</v>
          </cell>
          <cell r="B1979" t="str">
            <v>ESCAVACAO DE VALA/CAVA A FOGO EM MATERIAL DE 3ªCATEGORIA(ROC HA VIVA),ENTRE 4,50 E 6,00M DE PROFUNDIDADE,FURACAO A BARRA MINA,INCLUSIVE EMPILHAMENTO DO MATERIAL PARA REMOCAO</v>
          </cell>
          <cell r="C1979" t="str">
            <v>M3</v>
          </cell>
          <cell r="D1979" t="str">
            <v>327.32</v>
          </cell>
          <cell r="E1979">
            <v>327.32</v>
          </cell>
        </row>
        <row r="1980">
          <cell r="A1980" t="str">
            <v>03.004.0024-0</v>
          </cell>
          <cell r="B1980" t="str">
            <v>ESCAVACAO DE VALA/CAVA A FOGO EM MATERIAL DE 3ªCATEGORIA(ROC HA VIVA),ENTRE 6,00 E 7,50M DE PROFUNDIDADE,FURACAO A BARRA MINA,INCLUSIVE EMPILHAMENTO DO MATERIAL PARA REMOCAO</v>
          </cell>
          <cell r="C1980" t="str">
            <v>M3</v>
          </cell>
          <cell r="D1980" t="str">
            <v>395.15</v>
          </cell>
          <cell r="E1980">
            <v>395.15</v>
          </cell>
        </row>
        <row r="1981">
          <cell r="A1981" t="str">
            <v>03.004.0024-A</v>
          </cell>
          <cell r="B1981" t="str">
            <v>ESCAVACAO DE VALA/CAVA A FOGO EM MATERIAL DE 3ªCATEGORIA(ROC HA VIVA),ENTRE 6,00 E 7,50M DE PROFUNDIDADE,FURACAO A BARRA MINA,INCLUSIVE EMPILHAMENTO DO MATERIAL PARA REMOCAO</v>
          </cell>
          <cell r="C1981" t="str">
            <v>M3</v>
          </cell>
          <cell r="D1981" t="str">
            <v>342.37</v>
          </cell>
          <cell r="E1981">
            <v>342.37</v>
          </cell>
        </row>
        <row r="1982">
          <cell r="A1982" t="str">
            <v>03.004.0025-0</v>
          </cell>
          <cell r="B1982" t="str">
            <v>ESCAVACAO A FOGO EM MATERIAL DE 2ªCATEGORIA(MOLEDO OU ROCHA DECOMPOSTA),A CEU ABERTO,FURACAO A BARRA MINA</v>
          </cell>
          <cell r="C1982" t="str">
            <v>M3</v>
          </cell>
          <cell r="D1982" t="str">
            <v>113.13</v>
          </cell>
          <cell r="E1982">
            <v>113.13</v>
          </cell>
        </row>
        <row r="1983">
          <cell r="A1983" t="str">
            <v>03.004.0025-A</v>
          </cell>
          <cell r="B1983" t="str">
            <v>ESCAVACAO A FOGO EM MATERIAL DE 2ªCATEGORIA(MOLEDO OU ROCHA DECOMPOSTA),A CEU ABERTO,FURACAO A BARRA MINA</v>
          </cell>
          <cell r="C1983" t="str">
            <v>M3</v>
          </cell>
          <cell r="D1983" t="str">
            <v>98.02</v>
          </cell>
          <cell r="E1983">
            <v>98.02</v>
          </cell>
        </row>
        <row r="1984">
          <cell r="A1984" t="str">
            <v>03.004.0028-0</v>
          </cell>
          <cell r="B1984" t="str">
            <v>ESCAVACAO A FOGO EM MATERIAL DE 3ªCATEGORIA(ROCHA VIVA),A CE U ABERTO,FURACAO A BARRA MINA</v>
          </cell>
          <cell r="C1984" t="str">
            <v>M3</v>
          </cell>
          <cell r="D1984" t="str">
            <v>240.4</v>
          </cell>
          <cell r="E1984">
            <v>240.4</v>
          </cell>
        </row>
        <row r="1985">
          <cell r="A1985" t="str">
            <v>03.004.0028-A</v>
          </cell>
          <cell r="B1985" t="str">
            <v>ESCAVACAO A FOGO EM MATERIAL DE 3ªCATEGORIA(ROCHA VIVA),A CE U ABERTO,FURACAO A BARRA MINA</v>
          </cell>
          <cell r="C1985" t="str">
            <v>M3</v>
          </cell>
          <cell r="D1985" t="str">
            <v>208.29</v>
          </cell>
          <cell r="E1985">
            <v>208.29</v>
          </cell>
        </row>
        <row r="1986">
          <cell r="A1986" t="str">
            <v>03.004.0030-0</v>
          </cell>
          <cell r="B1986" t="str">
            <v>DESMONTE A FOGO DE BLOCOS DE MATERIAL DE 3ªCATEGORIA(ROCHA V IVA),COM VOLUME DE 1,00 A 20,00M3,SENDO OS FUROS ABERTOS A B ROCA E MARRETA,INCLUSIVE REDUCAO MANUAL A PEDRA DE MAO</v>
          </cell>
          <cell r="C1986" t="str">
            <v>M3</v>
          </cell>
          <cell r="D1986" t="str">
            <v>258.67</v>
          </cell>
          <cell r="E1986">
            <v>258.67</v>
          </cell>
        </row>
        <row r="1987">
          <cell r="A1987" t="str">
            <v>03.004.0030-A</v>
          </cell>
          <cell r="B1987" t="str">
            <v>DESMONTE A FOGO DE BLOCOS DE MATERIAL DE 3ªCATEGORIA(ROCHA V IVA),COM VOLUME DE 1,00 A 20,00M3,SENDO OS FUROS ABERTOS A B ROCA E MARRETA,INCLUSIVE REDUCAO MANUAL A PEDRA DE MAO</v>
          </cell>
          <cell r="C1987" t="str">
            <v>M3</v>
          </cell>
          <cell r="D1987" t="str">
            <v>224.12</v>
          </cell>
          <cell r="E1987">
            <v>224.12</v>
          </cell>
        </row>
        <row r="1988">
          <cell r="A1988" t="str">
            <v>03.004.0031-0</v>
          </cell>
          <cell r="B1988" t="str">
            <v>DESMONTE A FOGO DE BLOCOS DE MATERIAL DE 2ªCATEGORIA(ROCHA M EDIANAMENTE DECOMPOSTA),COM VOLUME DE 1,00 A 20,00M3,SENDO O S FUROS ABERTOS A BROCA E MARRETA,INCLUSIVE REDUCAO MANUAL A PEDRA DE MAO</v>
          </cell>
          <cell r="C1988" t="str">
            <v>M3</v>
          </cell>
          <cell r="D1988" t="str">
            <v>223.32</v>
          </cell>
          <cell r="E1988">
            <v>223.32</v>
          </cell>
        </row>
        <row r="1989">
          <cell r="A1989" t="str">
            <v>03.004.0031-A</v>
          </cell>
          <cell r="B1989" t="str">
            <v>DESMONTE A FOGO DE BLOCOS DE MATERIAL DE 2ªCATEGORIA(ROCHA M EDIANAMENTE DECOMPOSTA),COM VOLUME DE 1,00 A 20,00M3,SENDO O S FUROS ABERTOS A BROCA E MARRETA,INCLUSIVE REDUCAO MANUAL A PEDRA DE MAO</v>
          </cell>
          <cell r="C1989" t="str">
            <v>M3</v>
          </cell>
          <cell r="D1989" t="str">
            <v>193.49</v>
          </cell>
          <cell r="E1989">
            <v>193.49</v>
          </cell>
        </row>
        <row r="1990">
          <cell r="A1990" t="str">
            <v>03.005.0011-0</v>
          </cell>
          <cell r="B1990" t="str">
            <v>ESCAVACAO DE ROCHA COM UTILIZACAO DE FOGO CUIDADOSO(SMOOTH B LASTING),A CEU ABERTO,EM AREA URBANA,SENDO A PERFURACAO A AR COMPRIMIDO,INCLUSIVE EMPILHAMENTO DO MATERIAL PARA REMOCAO</v>
          </cell>
          <cell r="C1990" t="str">
            <v>M3</v>
          </cell>
          <cell r="D1990" t="str">
            <v>167.99</v>
          </cell>
          <cell r="E1990">
            <v>167.99</v>
          </cell>
        </row>
        <row r="1991">
          <cell r="A1991" t="str">
            <v>03.005.0011-A</v>
          </cell>
          <cell r="B1991" t="str">
            <v>ESCAVACAO DE ROCHA COM UTILIZACAO DE FOGO CUIDADOSO(SMOOTH B LASTING),A CEU ABERTO,EM AREA URBANA,SENDO A PERFURACAO A AR COMPRIMIDO,INCLUSIVE EMPILHAMENTO DO MATERIAL PARA REMOCAO</v>
          </cell>
          <cell r="C1991" t="str">
            <v>M3</v>
          </cell>
          <cell r="D1991" t="str">
            <v>153.6</v>
          </cell>
          <cell r="E1991">
            <v>153.6</v>
          </cell>
        </row>
        <row r="1992">
          <cell r="A1992" t="str">
            <v>03.005.0013-0</v>
          </cell>
          <cell r="B1992" t="str">
            <v>ESCAVACAO DE ROCHA COM UTILIZACAO DE FOGO CUIDADOSO(SMOOTH B LASTING),A CEU ABERTO,EM AREA URBANA,SENDO A PERFURACAO A AR COMPRIMIDO,INCLUSIVE EMPILHAMENTO DO MATERIAL PARA REMOCAO E TRANSPORTE A 50,00M COM TRATOR</v>
          </cell>
          <cell r="C1992" t="str">
            <v>M3</v>
          </cell>
          <cell r="D1992" t="str">
            <v>186.9</v>
          </cell>
          <cell r="E1992">
            <v>186.9</v>
          </cell>
        </row>
        <row r="1993">
          <cell r="A1993" t="str">
            <v>03.005.0013-A</v>
          </cell>
          <cell r="B1993" t="str">
            <v>ESCAVACAO DE ROCHA COM UTILIZACAO DE FOGO CUIDADOSO(SMOOTH B LASTING),A CEU ABERTO,EM AREA URBANA,SENDO A PERFURACAO A AR COMPRIMIDO,INCLUSIVE EMPILHAMENTO DO MATERIAL PARA REMOCAO E TRANSPORTE A 50,00M COM TRATOR</v>
          </cell>
          <cell r="C1993" t="str">
            <v>M3</v>
          </cell>
          <cell r="D1993" t="str">
            <v>172.18</v>
          </cell>
          <cell r="E1993">
            <v>172.18</v>
          </cell>
        </row>
        <row r="1994">
          <cell r="A1994" t="str">
            <v>03.005.0020-1</v>
          </cell>
          <cell r="B1994" t="str">
            <v>ESCAVACAO A FOGO EM MATERIAL DE 2ªCATEGORIA(MOLEDO OU ROCHA DECOMPOSTA)EM TALUDES,VALA/CAVA,ATE 1,50M DE PROFUNDIDADE,SE NDO A PERFURACAO A AR COMPRIMIDO,INCLUSIVE EMPILHAMENTO DO M ATERIAL PARA REMOCAO</v>
          </cell>
          <cell r="C1994" t="str">
            <v>M3</v>
          </cell>
          <cell r="D1994" t="str">
            <v>107.32</v>
          </cell>
          <cell r="E1994">
            <v>107.32</v>
          </cell>
        </row>
        <row r="1995">
          <cell r="A1995" t="str">
            <v>03.005.0020-B</v>
          </cell>
          <cell r="B1995" t="str">
            <v>ESCAVACAO A FOGO EM MATERIAL DE 2ªCATEGORIA(MOLEDO OU ROCHA DECOMPOSTA)EM TALUDES,VALA/CAVA,ATE 1,50M DE PROFUNDIDADE,SE NDO A PERFURACAO A AR COMPRIMIDO,INCLUSIVE EMPILHAMENTO DO M ATERIAL PARA REMOCAO</v>
          </cell>
          <cell r="C1995" t="str">
            <v>M3</v>
          </cell>
          <cell r="D1995" t="str">
            <v>97.62</v>
          </cell>
          <cell r="E1995">
            <v>97.62</v>
          </cell>
        </row>
        <row r="1996">
          <cell r="A1996" t="str">
            <v>03.005.0021-0</v>
          </cell>
          <cell r="B1996" t="str">
            <v>ESCAVACAO A FOGO EM MATERIAL DE 2ªCATEGORIA(MOLEDO OU ROCHA DECOMPOSTA)EM TALUDES,VALA/CAVA,ENTRE 1,50 E 3,00M DE PROFUN DIDADE,SENDO A PERFURACAO A AR COMPRIMIDO,INCLUSIVE EMPILHAM ENTO DO MATERIAL PARA REMOCAO</v>
          </cell>
          <cell r="C1996" t="str">
            <v>M3</v>
          </cell>
          <cell r="D1996" t="str">
            <v>110.56</v>
          </cell>
          <cell r="E1996">
            <v>110.56</v>
          </cell>
        </row>
        <row r="1997">
          <cell r="A1997" t="str">
            <v>03.005.0021-A</v>
          </cell>
          <cell r="B1997" t="str">
            <v>ESCAVACAO A FOGO EM MATERIAL DE 2ªCATEGORIA(MOLEDO OU ROCHA DECOMPOSTA)EM TALUDES,VALA/CAVA,ENTRE 1,50 E 3,00M DE PROFUN DIDADE,SENDO A PERFURACAO A AR COMPRIMIDO,INCLUSIVE EMPILHAM ENTO DO MATERIAL PARA REMOCAO</v>
          </cell>
          <cell r="C1997" t="str">
            <v>M3</v>
          </cell>
          <cell r="D1997" t="str">
            <v>100.57</v>
          </cell>
          <cell r="E1997">
            <v>100.57</v>
          </cell>
        </row>
        <row r="1998">
          <cell r="A1998" t="str">
            <v>03.005.0022-0</v>
          </cell>
          <cell r="B1998" t="str">
            <v>ESCAVACAO A FOGO EM MATERIAL DE 2ªCATEGORIA(MOLEDO OU ROCHA DECOMPOSTA)EM TALUDES,VALA/CAVA,ENTRE 3,00 E 4,50M DE PROFUN DIDADE,SENDO A PERFURACAO A AR COMPRIMIDO,INCLUSIVE EMPILHAM ENTO DO MATERIAL PARA REMOCAO</v>
          </cell>
          <cell r="C1998" t="str">
            <v>M3</v>
          </cell>
          <cell r="D1998" t="str">
            <v>114.81</v>
          </cell>
          <cell r="E1998">
            <v>114.81</v>
          </cell>
        </row>
        <row r="1999">
          <cell r="A1999" t="str">
            <v>03.005.0022-A</v>
          </cell>
          <cell r="B1999" t="str">
            <v>ESCAVACAO A FOGO EM MATERIAL DE 2ªCATEGORIA(MOLEDO OU ROCHA DECOMPOSTA)EM TALUDES,VALA/CAVA,ENTRE 3,00 E 4,50M DE PROFUN DIDADE,SENDO A PERFURACAO A AR COMPRIMIDO,INCLUSIVE EMPILHAM ENTO DO MATERIAL PARA REMOCAO</v>
          </cell>
          <cell r="C1999" t="str">
            <v>M3</v>
          </cell>
          <cell r="D1999" t="str">
            <v>104.43</v>
          </cell>
          <cell r="E1999">
            <v>104.43</v>
          </cell>
        </row>
        <row r="2000">
          <cell r="A2000" t="str">
            <v>03.005.0023-0</v>
          </cell>
          <cell r="B2000" t="str">
            <v>ESCAVACAO A FOGO EM MATERIAL DE 2ªCATEGORIA(MOLEDO OU ROCHA DECOMPOSTA)EM TALUDES,VALA/CAVA,ENTRE 4,50 E 6,00M DE PROFUN DIDADE,SENDO A PERFURACAO A AR COMPRIMIDO,INCLUSIVE EMPILHAM ENTO DO MATERIAL PARA REMOCAO</v>
          </cell>
          <cell r="C2000" t="str">
            <v>M3</v>
          </cell>
          <cell r="D2000" t="str">
            <v>118.03</v>
          </cell>
          <cell r="E2000">
            <v>118.03</v>
          </cell>
        </row>
        <row r="2001">
          <cell r="A2001" t="str">
            <v>03.005.0023-A</v>
          </cell>
          <cell r="B2001" t="str">
            <v>ESCAVACAO A FOGO EM MATERIAL DE 2ªCATEGORIA(MOLEDO OU ROCHA DECOMPOSTA)EM TALUDES,VALA/CAVA,ENTRE 4,50 E 6,00M DE PROFUN DIDADE,SENDO A PERFURACAO A AR COMPRIMIDO,INCLUSIVE EMPILHAM ENTO DO MATERIAL PARA REMOCAO</v>
          </cell>
          <cell r="C2001" t="str">
            <v>M3</v>
          </cell>
          <cell r="D2001" t="str">
            <v>107.36</v>
          </cell>
          <cell r="E2001">
            <v>107.36</v>
          </cell>
        </row>
        <row r="2002">
          <cell r="A2002" t="str">
            <v>03.005.0024-0</v>
          </cell>
          <cell r="B2002" t="str">
            <v>ESCAVACAO A FOGO EM MATERIAL DE 2ªCATEGORIA(MOLEDO OU ROCHA DECOMPOSTA)EM TALUDES,VALA/CAVA,ENTRE 6,00 E 7,50M DE PROFUN DIDADE,SENDO A PERFURACAO A AR COMPRIMIDO,INCLUSIVE EMPILHAM ENTO DO MATERIAL PARA REMOCAO</v>
          </cell>
          <cell r="C2002" t="str">
            <v>M3</v>
          </cell>
          <cell r="D2002" t="str">
            <v>123.43</v>
          </cell>
          <cell r="E2002">
            <v>123.43</v>
          </cell>
        </row>
        <row r="2003">
          <cell r="A2003" t="str">
            <v>03.005.0024-A</v>
          </cell>
          <cell r="B2003" t="str">
            <v>ESCAVACAO A FOGO EM MATERIAL DE 2ªCATEGORIA(MOLEDO OU ROCHA DECOMPOSTA)EM TALUDES,VALA/CAVA,ENTRE 6,00 E 7,50M DE PROFUN DIDADE,SENDO A PERFURACAO A AR COMPRIMIDO,INCLUSIVE EMPILHAM ENTO DO MATERIAL PARA REMOCAO</v>
          </cell>
          <cell r="C2003" t="str">
            <v>M3</v>
          </cell>
          <cell r="D2003" t="str">
            <v>112.28</v>
          </cell>
          <cell r="E2003">
            <v>112.28</v>
          </cell>
        </row>
        <row r="2004">
          <cell r="A2004" t="str">
            <v>03.005.0025-0</v>
          </cell>
          <cell r="B2004" t="str">
            <v>ESCAVACAO A FOGO EM MATERIAL DE 3ªCATEGORIA(ROCHA VIVA),A CE U ABERTO,SENDO A PERFURACAO A AR COMPRIMIDO,INCLUSIVE TRANSP ORTE A 50,00M,COM TRATOR COM LAMINA</v>
          </cell>
          <cell r="C2004" t="str">
            <v>M3</v>
          </cell>
          <cell r="D2004" t="str">
            <v>59.18</v>
          </cell>
          <cell r="E2004">
            <v>59.18</v>
          </cell>
        </row>
        <row r="2005">
          <cell r="A2005" t="str">
            <v>03.005.0025-A</v>
          </cell>
          <cell r="B2005" t="str">
            <v>ESCAVACAO A FOGO EM MATERIAL DE 3ªCATEGORIA(ROCHA VIVA),A CE U ABERTO,SENDO A PERFURACAO A AR COMPRIMIDO,INCLUSIVE TRANSP ORTE A 50,00M,COM TRATOR COM LAMINA</v>
          </cell>
          <cell r="C2005" t="str">
            <v>M3</v>
          </cell>
          <cell r="D2005" t="str">
            <v>57.24</v>
          </cell>
          <cell r="E2005">
            <v>57.24</v>
          </cell>
        </row>
        <row r="2006">
          <cell r="A2006" t="str">
            <v>03.005.0026-0</v>
          </cell>
          <cell r="B2006" t="str">
            <v>ESCAVACAO A FOGO EM MATERIAL DE 3ªCATEGORIA(ROCHA VIVA),A CE U ABERTO,SENDO A PERFURACAO A AR COMPRIMIDO,INCLUSIVE TRANSP ORTE A 100,00M,COM TRATOR COM LAMINA</v>
          </cell>
          <cell r="C2006" t="str">
            <v>M3</v>
          </cell>
          <cell r="D2006" t="str">
            <v>81.8</v>
          </cell>
          <cell r="E2006">
            <v>81.8</v>
          </cell>
        </row>
        <row r="2007">
          <cell r="A2007" t="str">
            <v>03.005.0026-A</v>
          </cell>
          <cell r="B2007" t="str">
            <v>ESCAVACAO A FOGO EM MATERIAL DE 3ªCATEGORIA(ROCHA VIVA),A CE U ABERTO,SENDO A PERFURACAO A AR COMPRIMIDO,INCLUSIVE TRANSP ORTE A 100,00M,COM TRATOR COM LAMINA</v>
          </cell>
          <cell r="C2007" t="str">
            <v>M3</v>
          </cell>
          <cell r="D2007" t="str">
            <v>79.73</v>
          </cell>
          <cell r="E2007">
            <v>79.73</v>
          </cell>
        </row>
        <row r="2008">
          <cell r="A2008" t="str">
            <v>03.005.0030-1</v>
          </cell>
          <cell r="B2008" t="str">
            <v>ESCAVACAO A FOGO EM MATERIAL DE 3ªCATEGORIA(ROCHA VIVA)EM TA LUDES,VALA/CAVA,ATE 1,50M DE PROFUNDIDADE,SENDO A PERFURACAO A AR COMPRIMIDO,INCLUSIVE EMPILHAMENDO DO MATERIAL PARA REM OCAO</v>
          </cell>
          <cell r="C2008" t="str">
            <v>M3</v>
          </cell>
          <cell r="D2008" t="str">
            <v>124.58</v>
          </cell>
          <cell r="E2008">
            <v>124.58</v>
          </cell>
        </row>
        <row r="2009">
          <cell r="A2009" t="str">
            <v>03.005.0030-B</v>
          </cell>
          <cell r="B2009" t="str">
            <v>ESCAVACAO A FOGO EM MATERIAL DE 3ªCATEGORIA(ROCHA VIVA)EM TA LUDES,VALA/CAVA,ATE 1,50M DE PROFUNDIDADE,SENDO A PERFURACAO A AR COMPRIMIDO,INCLUSIVE EMPILHAMENDO DO MATERIAL PARA REM OCAO</v>
          </cell>
          <cell r="C2009" t="str">
            <v>M3</v>
          </cell>
          <cell r="D2009" t="str">
            <v>113.69</v>
          </cell>
          <cell r="E2009">
            <v>113.69</v>
          </cell>
        </row>
        <row r="2010">
          <cell r="A2010" t="str">
            <v>03.005.0031-0</v>
          </cell>
          <cell r="B2010" t="str">
            <v>ESCAVACAO A FOGO EM MATERIAL DE 3ªCATEGORIA(ROCHA VIVA)EM TA LUDES,VALA/CAVA,ENTRE 1,50 E 3,00M DE PROFUNDIDADE,SENDO A P ERFURACAO A AR COMPRIMIDO,INCLUSIVE EMPILHAMENTO DO MATERIAL PARA REMOCAO</v>
          </cell>
          <cell r="C2010" t="str">
            <v>M3</v>
          </cell>
          <cell r="D2010" t="str">
            <v>128.34</v>
          </cell>
          <cell r="E2010">
            <v>128.34</v>
          </cell>
        </row>
        <row r="2011">
          <cell r="A2011" t="str">
            <v>03.005.0031-A</v>
          </cell>
          <cell r="B2011" t="str">
            <v>ESCAVACAO A FOGO EM MATERIAL DE 3ªCATEGORIA(ROCHA VIVA)EM TA LUDES,VALA/CAVA,ENTRE 1,50 E 3,00M DE PROFUNDIDADE,SENDO A P ERFURACAO A AR COMPRIMIDO,INCLUSIVE EMPILHAMENTO DO MATERIAL PARA REMOCAO</v>
          </cell>
          <cell r="C2011" t="str">
            <v>M3</v>
          </cell>
          <cell r="D2011" t="str">
            <v>117.11</v>
          </cell>
          <cell r="E2011">
            <v>117.11</v>
          </cell>
        </row>
        <row r="2012">
          <cell r="A2012" t="str">
            <v>03.005.0032-0</v>
          </cell>
          <cell r="B2012" t="str">
            <v>ESCAVACAO A FOGO EM MATERIAL DE 3ªCATEGORIA(ROCHA VIVA)EM TA LUDES,VALA/CAVA,ENTRE 3,00 E 4,50M DE PROFUNDIDADE,SENDO A P ERFURACAO A AR COMPRIMIDO,INCLUSIVE EMPILHAMENTO DO MATERIAL PARA REMOCAO</v>
          </cell>
          <cell r="C2012" t="str">
            <v>M3</v>
          </cell>
          <cell r="D2012" t="str">
            <v>133.32</v>
          </cell>
          <cell r="E2012">
            <v>133.32</v>
          </cell>
        </row>
        <row r="2013">
          <cell r="A2013" t="str">
            <v>03.005.0032-A</v>
          </cell>
          <cell r="B2013" t="str">
            <v>ESCAVACAO A FOGO EM MATERIAL DE 3ªCATEGORIA(ROCHA VIVA)EM TA LUDES,VALA/CAVA,ENTRE 3,00 E 4,50M DE PROFUNDIDADE,SENDO A P ERFURACAO A AR COMPRIMIDO,INCLUSIVE EMPILHAMENTO DO MATERIAL PARA REMOCAO</v>
          </cell>
          <cell r="C2013" t="str">
            <v>M3</v>
          </cell>
          <cell r="D2013" t="str">
            <v>121.66</v>
          </cell>
          <cell r="E2013">
            <v>121.66</v>
          </cell>
        </row>
        <row r="2014">
          <cell r="A2014" t="str">
            <v>03.005.0033-0</v>
          </cell>
          <cell r="B2014" t="str">
            <v>ESCAVACAO A FOGO EM MATERIAL DE 3ªCATEGORIA(ROCHA VIVA)EM TA LUDES,VALA/CAVA,ENTRE 4,50 E 6,00M DE PROFUNDIDADE,SENDO A P ERFURACAO A AR COMPRIMIDO,INCLUSIVE EMPILHAMENTO DO MATERIAL PARA REMOCAO</v>
          </cell>
          <cell r="C2014" t="str">
            <v>M3</v>
          </cell>
          <cell r="D2014" t="str">
            <v>137.07</v>
          </cell>
          <cell r="E2014">
            <v>137.07</v>
          </cell>
        </row>
        <row r="2015">
          <cell r="A2015" t="str">
            <v>03.005.0033-A</v>
          </cell>
          <cell r="B2015" t="str">
            <v>ESCAVACAO A FOGO EM MATERIAL DE 3ªCATEGORIA(ROCHA VIVA)EM TA LUDES,VALA/CAVA,ENTRE 4,50 E 6,00M DE PROFUNDIDADE,SENDO A P ERFURACAO A AR COMPRIMIDO,INCLUSIVE EMPILHAMENTO DO MATERIAL PARA REMOCAO</v>
          </cell>
          <cell r="C2015" t="str">
            <v>M3</v>
          </cell>
          <cell r="D2015" t="str">
            <v>125.09</v>
          </cell>
          <cell r="E2015">
            <v>125.09</v>
          </cell>
        </row>
        <row r="2016">
          <cell r="A2016" t="str">
            <v>03.005.0034-0</v>
          </cell>
          <cell r="B2016" t="str">
            <v>ESCAVACAO A FOGO EM MATERIAL DE 3ªCATEGORIA(ROCHA VIVA)EM TA LUDES,VALA/CAVA,ENTRE 6,00 E 7,50M DE PROFUNDIDADE,SENDO A P ERFURACAO A AR COMPRIMIDO,INCLUSIVE EMPILHAMENTO DO MATERIAL PARA REMOCAO</v>
          </cell>
          <cell r="C2016" t="str">
            <v>M3</v>
          </cell>
          <cell r="D2016" t="str">
            <v>143.29</v>
          </cell>
          <cell r="E2016">
            <v>143.29</v>
          </cell>
        </row>
        <row r="2017">
          <cell r="A2017" t="str">
            <v>03.005.0034-A</v>
          </cell>
          <cell r="B2017" t="str">
            <v>ESCAVACAO A FOGO EM MATERIAL DE 3ªCATEGORIA(ROCHA VIVA)EM TA LUDES,VALA/CAVA,ENTRE 6,00 E 7,50M DE PROFUNDIDADE,SENDO A P ERFURACAO A AR COMPRIMIDO,INCLUSIVE EMPILHAMENTO DO MATERIAL PARA REMOCAO</v>
          </cell>
          <cell r="C2017" t="str">
            <v>M3</v>
          </cell>
          <cell r="D2017" t="str">
            <v>130.76</v>
          </cell>
          <cell r="E2017">
            <v>130.76</v>
          </cell>
        </row>
        <row r="2018">
          <cell r="A2018" t="str">
            <v>03.005.0038-1</v>
          </cell>
          <cell r="B2018" t="str">
            <v>ESCAVACAO A FOGO EM MATERIAL DE 3ªCATEGORIA(ROCHA VIVA),A CE U ABERTO,SENDO A PERFURACAO A AR COMPRIMIDO,INCLUSIVE CARGA COM CARREGADOR FRONTAL DE PNEUS DE 3,10M3 E TRATOR DE LAMINA COM POTENCIA EM TORNO DE 200CV,COM LAMINA</v>
          </cell>
          <cell r="C2018" t="str">
            <v>M3</v>
          </cell>
          <cell r="D2018" t="str">
            <v>59.25</v>
          </cell>
          <cell r="E2018">
            <v>59.25</v>
          </cell>
        </row>
        <row r="2019">
          <cell r="A2019" t="str">
            <v>03.005.0038-B</v>
          </cell>
          <cell r="B2019" t="str">
            <v>ESCAVACAO A FOGO EM MATERIAL DE 3ªCATEGORIA(ROCHA VIVA),A CE U ABERTO,SENDO A PERFURACAO A AR COMPRIMIDO,INCLUSIVE CARGA COM CARREGADOR FRONTAL DE PNEUS DE 3,10M3 E TRATOR DE LAMINA COM POTENCIA EM TORNO DE 200CV,COM LAMINA</v>
          </cell>
          <cell r="C2019" t="str">
            <v>M3</v>
          </cell>
          <cell r="D2019" t="str">
            <v>57.18</v>
          </cell>
          <cell r="E2019">
            <v>57.18</v>
          </cell>
        </row>
        <row r="2020">
          <cell r="A2020" t="str">
            <v>03.005.0039-0</v>
          </cell>
          <cell r="B2020" t="str">
            <v>ESCAVACAO A FOGO EM MATERIAL DE 2ªCATEGORIA(MOLEDO OU ROCHA DECOMPOSTA),A CEU ABERTO,SENDO A PERFURACAO A AR COMPRIMIDO, INCLUSIVE CARGA COM CARREGADOR FRONTAL DE PNEUS DE 3,10M3 E TRATOR DE LAMINA COM POTENCIA EM TORNO DE 200CV,COM LAMINA</v>
          </cell>
          <cell r="C2020" t="str">
            <v>M3</v>
          </cell>
          <cell r="D2020" t="str">
            <v>44.46</v>
          </cell>
          <cell r="E2020">
            <v>44.46</v>
          </cell>
        </row>
        <row r="2021">
          <cell r="A2021" t="str">
            <v>03.005.0039-A</v>
          </cell>
          <cell r="B2021" t="str">
            <v>ESCAVACAO A FOGO EM MATERIAL DE 2ªCATEGORIA(MOLEDO OU ROCHA DECOMPOSTA),A CEU ABERTO,SENDO A PERFURACAO A AR COMPRIMIDO, INCLUSIVE CARGA COM CARREGADOR FRONTAL DE PNEUS DE 3,10M3 E TRATOR DE LAMINA COM POTENCIA EM TORNO DE 200CV,COM LAMINA</v>
          </cell>
          <cell r="C2021" t="str">
            <v>M3</v>
          </cell>
          <cell r="D2021" t="str">
            <v>42.61</v>
          </cell>
          <cell r="E2021">
            <v>42.61</v>
          </cell>
        </row>
        <row r="2022">
          <cell r="A2022" t="str">
            <v>03.005.0040-0</v>
          </cell>
          <cell r="B2022" t="str">
            <v>DESMONTE A FOGO DE BLOCO DE MATERIAL DE 3ªCATEGORIA(ROCHA VI VA),COM VOLUME DE 1,00 A 50,00M3,SENDO A PERFURACAO A AR COM PRIMIDO,INCLUSIVE REDUCAO MANUAL A PEDRA DE MAO</v>
          </cell>
          <cell r="C2022" t="str">
            <v>M3</v>
          </cell>
          <cell r="D2022" t="str">
            <v>108.6</v>
          </cell>
          <cell r="E2022">
            <v>108.6</v>
          </cell>
        </row>
        <row r="2023">
          <cell r="A2023" t="str">
            <v>03.005.0040-A</v>
          </cell>
          <cell r="B2023" t="str">
            <v>DESMONTE A FOGO DE BLOCO DE MATERIAL DE 3ªCATEGORIA(ROCHA VI VA),COM VOLUME DE 1,00 A 50,00M3,SENDO A PERFURACAO A AR COM PRIMIDO,INCLUSIVE REDUCAO MANUAL A PEDRA DE MAO</v>
          </cell>
          <cell r="C2023" t="str">
            <v>M3</v>
          </cell>
          <cell r="D2023" t="str">
            <v>95.08</v>
          </cell>
          <cell r="E2023">
            <v>95.08</v>
          </cell>
        </row>
        <row r="2024">
          <cell r="A2024" t="str">
            <v>03.005.0041-0</v>
          </cell>
          <cell r="B2024" t="str">
            <v>DESMONTE A FOGO DE BLOCO DE MATERIAL DE 2ªCATEGORIA,COM VOLU ME DE 1,00 A 50,00M3,SENDO A PERFURACAO A AR COMPRIMIDO,INCL USIVE REDUCAO MANUAL A PEDRA DE MAO</v>
          </cell>
          <cell r="C2024" t="str">
            <v>M3</v>
          </cell>
          <cell r="D2024" t="str">
            <v>84.42</v>
          </cell>
          <cell r="E2024">
            <v>84.42</v>
          </cell>
        </row>
        <row r="2025">
          <cell r="A2025" t="str">
            <v>03.005.0041-A</v>
          </cell>
          <cell r="B2025" t="str">
            <v>DESMONTE A FOGO DE BLOCO DE MATERIAL DE 2ªCATEGORIA,COM VOLU ME DE 1,00 A 50,00M3,SENDO A PERFURACAO A AR COMPRIMIDO,INCL USIVE REDUCAO MANUAL A PEDRA DE MAO</v>
          </cell>
          <cell r="C2025" t="str">
            <v>M3</v>
          </cell>
          <cell r="D2025" t="str">
            <v>74.42</v>
          </cell>
          <cell r="E2025">
            <v>74.42</v>
          </cell>
        </row>
        <row r="2026">
          <cell r="A2026" t="str">
            <v>03.005.0045-0</v>
          </cell>
          <cell r="B2026" t="str">
            <v>DESMONTE A FOGO DE BLOCO DE MATERIAL DE 2ªCATEGORIA,COM VOLU ME DE 1,00 A 50,00M3,SENDO A AR COMPRIMIDO TANTO A PERFURACA O COMO A REDUCAO A PEDRA DE MAO,ESTA ULTIMA AINDA COM O AUXI LIO DE CUNHA E PALMETA</v>
          </cell>
          <cell r="C2026" t="str">
            <v>M3</v>
          </cell>
          <cell r="D2026" t="str">
            <v>128.33</v>
          </cell>
          <cell r="E2026">
            <v>128.33000000000001</v>
          </cell>
        </row>
        <row r="2027">
          <cell r="A2027" t="str">
            <v>03.005.0045-A</v>
          </cell>
          <cell r="B2027" t="str">
            <v>DESMONTE A FOGO DE BLOCO DE MATERIAL DE 2ªCATEGORIA,COM VOLU ME DE 1,00 A 50,00M3,SENDO A AR COMPRIMIDO TANTO A PERFURACA O COMO A REDUCAO A PEDRA DE MAO,ESTA ULTIMA AINDA COM O AUXI LIO DE CUNHA E PALMETA</v>
          </cell>
          <cell r="C2027" t="str">
            <v>M3</v>
          </cell>
          <cell r="D2027" t="str">
            <v>115.76</v>
          </cell>
          <cell r="E2027">
            <v>115.76</v>
          </cell>
        </row>
        <row r="2028">
          <cell r="A2028" t="str">
            <v>03.005.0046-0</v>
          </cell>
          <cell r="B2028" t="str">
            <v>DESMONTE A FOGO DE BLOCO DE MATERIAL DE 3ª CATEGORIA,COM VOL UME DE 1,00 A 50,00M3,SENDO A PERFURACAO A AR COMPRIMIDO E A REDUCAO A PEDRA DE MAO A ROMPEDOR,ESTA ULTIMA AINDA COM O A UXILIO DE CUNHA E PALMETA</v>
          </cell>
          <cell r="C2028" t="str">
            <v>M3</v>
          </cell>
          <cell r="D2028" t="str">
            <v>244.71</v>
          </cell>
          <cell r="E2028">
            <v>244.71</v>
          </cell>
        </row>
        <row r="2029">
          <cell r="A2029" t="str">
            <v>03.005.0046-A</v>
          </cell>
          <cell r="B2029" t="str">
            <v>DESMONTE A FOGO DE BLOCO DE MATERIAL DE 3ª CATEGORIA,COM VOL UME DE 1,00 A 50,00M3,SENDO A PERFURACAO A AR COMPRIMIDO E A REDUCAO A PEDRA DE MAO A ROMPEDOR,ESTA ULTIMA AINDA COM O A UXILIO DE CUNHA E PALMETA</v>
          </cell>
          <cell r="C2029" t="str">
            <v>M3</v>
          </cell>
          <cell r="D2029" t="str">
            <v>224.66</v>
          </cell>
          <cell r="E2029">
            <v>224.66</v>
          </cell>
        </row>
        <row r="2030">
          <cell r="A2030" t="str">
            <v>03.008.0010-1</v>
          </cell>
          <cell r="B2030" t="str">
            <v>ESCAVACAO EM MATERIAL DE 2ªCATEGORIA(MOLEDO OU ROCHA MUITO D ECOMPOSTA),COM EQUIPAMENTO A AR COMPRIMIDO,SEM UTILIZACAO DE EXPLOSIVOS,EM TALUDES,VALA/CAVA,ATE 1,50M DE PROFUNDIDADE,I NCLUSIVE EMPILHAMENTO DO MATERIAL PARA REMOCAO</v>
          </cell>
          <cell r="C2030" t="str">
            <v>M3</v>
          </cell>
          <cell r="D2030" t="str">
            <v>154.82</v>
          </cell>
          <cell r="E2030">
            <v>154.82</v>
          </cell>
        </row>
        <row r="2031">
          <cell r="A2031" t="str">
            <v>03.008.0010-B</v>
          </cell>
          <cell r="B2031" t="str">
            <v>ESCAVACAO EM MATERIAL DE 2ªCATEGORIA(MOLEDO OU ROCHA MUITO D ECOMPOSTA),COM EQUIPAMENTO A AR COMPRIMIDO,SEM UTILIZACAO DE EXPLOSIVOS,EM TALUDES,VALA/CAVA,ATE 1,50M DE PROFUNDIDADE,I NCLUSIVE EMPILHAMENTO DO MATERIAL PARA REMOCAO</v>
          </cell>
          <cell r="C2031" t="str">
            <v>M3</v>
          </cell>
          <cell r="D2031" t="str">
            <v>140.94</v>
          </cell>
          <cell r="E2031">
            <v>140.94</v>
          </cell>
        </row>
        <row r="2032">
          <cell r="A2032" t="str">
            <v>03.008.0011-0</v>
          </cell>
          <cell r="B2032" t="str">
            <v>ESCAVACAO EM MATERIAL DE 2ªCATEGORIA(MOLEDO OU ROCHA MUITO D ECOMPOSTA),COM EQUIPAMENTO A AR COMPRIMIDO,SEM UTILIZACAO DE EXPLOSIVOS,EM TALUDES,VALA/CAVA,ENTRE 1,50 E 3,00M DE PROFU NDIDADE,INCLUSIVE EMPILHAMENTO DO MATERIAL PARA REMOCAO</v>
          </cell>
          <cell r="C2032" t="str">
            <v>M3</v>
          </cell>
          <cell r="D2032" t="str">
            <v>159.44</v>
          </cell>
          <cell r="E2032">
            <v>159.44</v>
          </cell>
        </row>
        <row r="2033">
          <cell r="A2033" t="str">
            <v>03.008.0011-A</v>
          </cell>
          <cell r="B2033" t="str">
            <v>ESCAVACAO EM MATERIAL DE 2ªCATEGORIA(MOLEDO OU ROCHA MUITO D ECOMPOSTA),COM EQUIPAMENTO A AR COMPRIMIDO,SEM UTILIZACAO DE EXPLOSIVOS,EM TALUDES,VALA/CAVA,ENTRE 1,50 E 3,00M DE PROFU NDIDADE,INCLUSIVE EMPILHAMENTO DO MATERIAL PARA REMOCAO</v>
          </cell>
          <cell r="C2033" t="str">
            <v>M3</v>
          </cell>
          <cell r="D2033" t="str">
            <v>145.15</v>
          </cell>
          <cell r="E2033">
            <v>145.15</v>
          </cell>
        </row>
        <row r="2034">
          <cell r="A2034" t="str">
            <v>03.008.0012-0</v>
          </cell>
          <cell r="B2034" t="str">
            <v>ESCAVACAO EM MATERIAL DE 2ªCATEGORIA(MOLEDO OU ROCHA MUITO D ECOMPOSTA),COM EQUIPAMENTO A AR COMPRIMIDO,SEM UTILIZACAO DE EXPLOSIVOS,EM TALUDES,VALA/CAVA,ENTRE 3,00 E 4,50M DE PROFU NDIDADE,INCLUSIVE EMPILHAMENTO DO MATERIAL PARA REMOCAO</v>
          </cell>
          <cell r="C2034" t="str">
            <v>M3</v>
          </cell>
          <cell r="D2034" t="str">
            <v>166.14</v>
          </cell>
          <cell r="E2034">
            <v>166.14</v>
          </cell>
        </row>
        <row r="2035">
          <cell r="A2035" t="str">
            <v>03.008.0012-A</v>
          </cell>
          <cell r="B2035" t="str">
            <v>ESCAVACAO EM MATERIAL DE 2ªCATEGORIA(MOLEDO OU ROCHA MUITO D ECOMPOSTA),COM EQUIPAMENTO A AR COMPRIMIDO,SEM UTILIZACAO DE EXPLOSIVOS,EM TALUDES,VALA/CAVA,ENTRE 3,00 E 4,50M DE PROFU NDIDADE,INCLUSIVE EMPILHAMENTO DO MATERIAL PARA REMOCAO</v>
          </cell>
          <cell r="C2035" t="str">
            <v>M3</v>
          </cell>
          <cell r="D2035" t="str">
            <v>151.25</v>
          </cell>
          <cell r="E2035">
            <v>151.25</v>
          </cell>
        </row>
        <row r="2036">
          <cell r="A2036" t="str">
            <v>03.008.0013-0</v>
          </cell>
          <cell r="B2036" t="str">
            <v>ESCAVACAO EM MATERIAL DE 2ªCATEGORIA(MOLEDO OU ROCHA MUITO D ECOMPOSTA),COM EQUIPAMENTO A AR COMPRIMIDO,SEM UTILIZACAO DE EXPLOSIVOS,EM TALUDES,VALA/CAVA,ENTRE 4,50 E 6,00M DE PROFU NDIDADE,INCLUSIVE EMPILHAMENTO DO MATERIAL PARA REMOCAO</v>
          </cell>
          <cell r="C2036" t="str">
            <v>M3</v>
          </cell>
          <cell r="D2036" t="str">
            <v>170.41</v>
          </cell>
          <cell r="E2036">
            <v>170.41</v>
          </cell>
        </row>
        <row r="2037">
          <cell r="A2037" t="str">
            <v>03.008.0013-A</v>
          </cell>
          <cell r="B2037" t="str">
            <v>ESCAVACAO EM MATERIAL DE 2ªCATEGORIA(MOLEDO OU ROCHA MUITO D ECOMPOSTA),COM EQUIPAMENTO A AR COMPRIMIDO,SEM UTILIZACAO DE EXPLOSIVOS,EM TALUDES,VALA/CAVA,ENTRE 4,50 E 6,00M DE PROFU NDIDADE,INCLUSIVE EMPILHAMENTO DO MATERIAL PARA REMOCAO</v>
          </cell>
          <cell r="C2037" t="str">
            <v>M3</v>
          </cell>
          <cell r="D2037" t="str">
            <v>155.15</v>
          </cell>
          <cell r="E2037">
            <v>155.15</v>
          </cell>
        </row>
        <row r="2038">
          <cell r="A2038" t="str">
            <v>03.008.0014-0</v>
          </cell>
          <cell r="B2038" t="str">
            <v>ESCAVACAO EM MATERIAL DE 2ªCATEGORIA(MOLEDO OU ROCHA MUITO D ECOMPOSTA),COM EQUIPAMENTO A AR COMPRIMIDO,SEM UTILIZACAO DE EXPLOSIVOS,EM TALUDES,VALA/CAVA,ENTRE 6,00 E 7,50M DE PROFU NDIDADE,INCLUSIVE EMPILHAMENTO DO MATERIAL PARA REMOCAO</v>
          </cell>
          <cell r="C2038" t="str">
            <v>M3</v>
          </cell>
          <cell r="D2038" t="str">
            <v>177.83</v>
          </cell>
          <cell r="E2038">
            <v>177.83</v>
          </cell>
        </row>
        <row r="2039">
          <cell r="A2039" t="str">
            <v>03.008.0014-A</v>
          </cell>
          <cell r="B2039" t="str">
            <v>ESCAVACAO EM MATERIAL DE 2ªCATEGORIA(MOLEDO OU ROCHA MUITO D ECOMPOSTA),COM EQUIPAMENTO A AR COMPRIMIDO,SEM UTILIZACAO DE EXPLOSIVOS,EM TALUDES,VALA/CAVA,ENTRE 6,00 E 7,50M DE PROFU NDIDADE,INCLUSIVE EMPILHAMENTO DO MATERIAL PARA REMOCAO</v>
          </cell>
          <cell r="C2039" t="str">
            <v>M3</v>
          </cell>
          <cell r="D2039" t="str">
            <v>161.87</v>
          </cell>
          <cell r="E2039">
            <v>161.87</v>
          </cell>
        </row>
        <row r="2040">
          <cell r="A2040" t="str">
            <v>03.008.0020-1</v>
          </cell>
          <cell r="B2040" t="str">
            <v>ESCAVACAO EM MATERIAL DE 2ªCATEGORIA(MOLEDO OU ROCHA DECOMPO STA),COM EQUIPAMENTO A AR COMPRIMIDO,SEM UTILIZACAO DE EXPLO SIVOS,EM TALUDES,VALA/CAVA,ATE 1,50M DE PROFUNDIDADE,INCLUSI VE EMPILHAMENTO DO MATERIAL PARA REMOCAO</v>
          </cell>
          <cell r="C2040" t="str">
            <v>M3</v>
          </cell>
          <cell r="D2040" t="str">
            <v>466.69</v>
          </cell>
          <cell r="E2040">
            <v>466.69</v>
          </cell>
        </row>
        <row r="2041">
          <cell r="A2041" t="str">
            <v>03.008.0020-B</v>
          </cell>
          <cell r="B2041" t="str">
            <v>ESCAVACAO EM MATERIAL DE 2ªCATEGORIA(MOLEDO OU ROCHA DECOMPO STA),COM EQUIPAMENTO A AR COMPRIMIDO,SEM UTILIZACAO DE EXPLO SIVOS,EM TALUDES,VALA/CAVA,ATE 1,50M DE PROFUNDIDADE,INCLUSI VE EMPILHAMENTO DO MATERIAL PARA REMOCAO</v>
          </cell>
          <cell r="C2041" t="str">
            <v>M3</v>
          </cell>
          <cell r="D2041" t="str">
            <v>426.89</v>
          </cell>
          <cell r="E2041">
            <v>426.89</v>
          </cell>
        </row>
        <row r="2042">
          <cell r="A2042" t="str">
            <v>03.008.0021-0</v>
          </cell>
          <cell r="B2042" t="str">
            <v>ESCAVACAO EM MATERIAL DE 2ªCATEGORIA(MOLEDO OU ROCHA DECOMPO STA),COM EQUIPAMENTO A AR COMPRIMIDO,SEM UTILIZACAO DE EXPLO SIVOS,EM TALUDES,VALA/CAVA,ENTRE 1,50 E 3,00M DE PROFUNDIDAD E,INCLUSIVE EMPILHAMENTO DO MATERIAL PARA REMOCAO</v>
          </cell>
          <cell r="C2042" t="str">
            <v>M3</v>
          </cell>
          <cell r="D2042" t="str">
            <v>480.83</v>
          </cell>
          <cell r="E2042">
            <v>480.83</v>
          </cell>
        </row>
        <row r="2043">
          <cell r="A2043" t="str">
            <v>03.008.0021-A</v>
          </cell>
          <cell r="B2043" t="str">
            <v>ESCAVACAO EM MATERIAL DE 2ªCATEGORIA(MOLEDO OU ROCHA DECOMPO STA),COM EQUIPAMENTO A AR COMPRIMIDO,SEM UTILIZACAO DE EXPLO SIVOS,EM TALUDES,VALA/CAVA,ENTRE 1,50 E 3,00M DE PROFUNDIDAD E,INCLUSIVE EMPILHAMENTO DO MATERIAL PARA REMOCAO</v>
          </cell>
          <cell r="C2043" t="str">
            <v>M3</v>
          </cell>
          <cell r="D2043" t="str">
            <v>439.84</v>
          </cell>
          <cell r="E2043">
            <v>439.84</v>
          </cell>
        </row>
        <row r="2044">
          <cell r="A2044" t="str">
            <v>03.008.0022-0</v>
          </cell>
          <cell r="B2044" t="str">
            <v>ESCAVACAO EM MATERIAL DE 2ªCATEGORIA(MOLEDO OU ROCHA DECOMPO STA),COM EQUIPAMENTO A AR COMPRIMIDO,SEM UTILIZACAO DE EXPLO SIVOS,EM TALUDES,VALA/CAVA,ENTRE 3,00 E 4,50M DE PROFUNDIDAD E,INCLUSIVE EMPILHAMENTO DO MATERIAL PARA REMOCAO</v>
          </cell>
          <cell r="C2044" t="str">
            <v>M3</v>
          </cell>
          <cell r="D2044" t="str">
            <v>499.5</v>
          </cell>
          <cell r="E2044">
            <v>499.5</v>
          </cell>
        </row>
        <row r="2045">
          <cell r="A2045" t="str">
            <v>03.008.0022-A</v>
          </cell>
          <cell r="B2045" t="str">
            <v>ESCAVACAO EM MATERIAL DE 2ªCATEGORIA(MOLEDO OU ROCHA DECOMPO STA),COM EQUIPAMENTO A AR COMPRIMIDO,SEM UTILIZACAO DE EXPLO SIVOS,EM TALUDES,VALA/CAVA,ENTRE 3,00 E 4,50M DE PROFUNDIDAD E,INCLUSIVE EMPILHAMENTO DO MATERIAL PARA REMOCAO</v>
          </cell>
          <cell r="C2045" t="str">
            <v>M3</v>
          </cell>
          <cell r="D2045" t="str">
            <v>456.91</v>
          </cell>
          <cell r="E2045">
            <v>456.91</v>
          </cell>
        </row>
        <row r="2046">
          <cell r="A2046" t="str">
            <v>03.008.0023-0</v>
          </cell>
          <cell r="B2046" t="str">
            <v>ESCAVACAO EM MATERIAL DE 2ªCATEGORIA(MOLEDO OU ROCHA DECOMPO STA),COM EQUIPAMENTO A AR COMPRIMIDO,SEM UTILIZACAO DE EXPLO SIVOS,EM TALUDES,VALA/CAVA,ENTRE 4,50 E 6,00M DE PROFUNDIDAD E,INCLUSIVE EMPILHAMENTO DO MATERIAL PARA REMOCAO</v>
          </cell>
          <cell r="C2046" t="str">
            <v>M3</v>
          </cell>
          <cell r="D2046" t="str">
            <v>513.99</v>
          </cell>
          <cell r="E2046">
            <v>513.99</v>
          </cell>
        </row>
        <row r="2047">
          <cell r="A2047" t="str">
            <v>03.008.0023-A</v>
          </cell>
          <cell r="B2047" t="str">
            <v>ESCAVACAO EM MATERIAL DE 2ªCATEGORIA(MOLEDO OU ROCHA DECOMPO STA),COM EQUIPAMENTO A AR COMPRIMIDO,SEM UTILIZACAO DE EXPLO SIVOS,EM TALUDES,VALA/CAVA,ENTRE 4,50 E 6,00M DE PROFUNDIDAD E,INCLUSIVE EMPILHAMENTO DO MATERIAL PARA REMOCAO</v>
          </cell>
          <cell r="C2047" t="str">
            <v>M3</v>
          </cell>
          <cell r="D2047" t="str">
            <v>470.18</v>
          </cell>
          <cell r="E2047">
            <v>470.18</v>
          </cell>
        </row>
        <row r="2048">
          <cell r="A2048" t="str">
            <v>03.008.0024-0</v>
          </cell>
          <cell r="B2048" t="str">
            <v>ESCAVACAO EM MATERIAL DE 2ªCATEGORIA(MOLEDO OU ROCHA DECOMPO STA),COM EQUIPAMENTO A AR COMPRIMIDO,SEM UTILIZACAO DE EXPLO SIVOS,EM TALUDES,VALA/CAVA,ENTRE 6,00 E 7,50M DE PROFUNDIDAD E,INCLUSIVE EMPILHAMENTO DO MATERIAL PARA REMOCAO</v>
          </cell>
          <cell r="C2048" t="str">
            <v>M3</v>
          </cell>
          <cell r="D2048" t="str">
            <v>536.83</v>
          </cell>
          <cell r="E2048">
            <v>536.83000000000004</v>
          </cell>
        </row>
        <row r="2049">
          <cell r="A2049" t="str">
            <v>03.008.0024-A</v>
          </cell>
          <cell r="B2049" t="str">
            <v>ESCAVACAO EM MATERIAL DE 2ªCATEGORIA(MOLEDO OU ROCHA DECOMPO STA),COM EQUIPAMENTO A AR COMPRIMIDO,SEM UTILIZACAO DE EXPLO SIVOS,EM TALUDES,VALA/CAVA,ENTRE 6,00 E 7,50M DE PROFUNDIDAD E,INCLUSIVE EMPILHAMENTO DO MATERIAL PARA REMOCAO</v>
          </cell>
          <cell r="C2049" t="str">
            <v>M3</v>
          </cell>
          <cell r="D2049" t="str">
            <v>491.06</v>
          </cell>
          <cell r="E2049">
            <v>491.06</v>
          </cell>
        </row>
        <row r="2050">
          <cell r="A2050" t="str">
            <v>03.008.0050-1</v>
          </cell>
          <cell r="B2050" t="str">
            <v>ESCAVACAO EM MATERIAL DE 3ªCATEGORIA(ROCHA SA FRATURADA),COM EQUIPAMENTO A AR COMPRIMIDO E ENCUNHAMENTO GENERALIZADO,SEM UTILIZACAO DE EXPLOSIVOS,EM TALUDES,VALA/CAVA,ATE 1,50M DE PROFUNDIDADE,INCLUSIVE EMPILHAMENTO DO MATERIAL PARA REMOCAO</v>
          </cell>
          <cell r="C2050" t="str">
            <v>M3</v>
          </cell>
          <cell r="D2050" t="str">
            <v>529.4</v>
          </cell>
          <cell r="E2050">
            <v>529.4</v>
          </cell>
        </row>
        <row r="2051">
          <cell r="A2051" t="str">
            <v>03.008.0050-B</v>
          </cell>
          <cell r="B2051" t="str">
            <v>ESCAVACAO EM MATERIAL DE 3ªCATEGORIA(ROCHA SA FRATURADA),COM EQUIPAMENTO A AR COMPRIMIDO E ENCUNHAMENTO GENERALIZADO,SEM UTILIZACAO DE EXPLOSIVOS,EM TALUDES,VALA/CAVA,ATE 1,50M DE PROFUNDIDADE,INCLUSIVE EMPILHAMENTO DO MATERIAL PARA REMOCAO</v>
          </cell>
          <cell r="C2051" t="str">
            <v>M3</v>
          </cell>
          <cell r="D2051" t="str">
            <v>482.26</v>
          </cell>
          <cell r="E2051">
            <v>482.26</v>
          </cell>
        </row>
        <row r="2052">
          <cell r="A2052" t="str">
            <v>03.008.0051-0</v>
          </cell>
          <cell r="B2052" t="str">
            <v>ESCAVACAO EM MATERIAL DE 3ªCATEGORIA(ROCHA SA FRATURADA),COM EQUIPAMENTO A AR COMPRIMIDO E ENCUNHAMENTO GENERALIZADO,SEM UTILIZACAO DE EXPLOSIVOS,EM TALUDES,VALA/CAVA,ENTRE 1,50 E 3,00M DE PROFUNDIDADE,INCLUSIVE EMPILHAMENTO DO MATERIAL PAR A REMOCAO</v>
          </cell>
          <cell r="C2052" t="str">
            <v>M3</v>
          </cell>
          <cell r="D2052" t="str">
            <v>545.85</v>
          </cell>
          <cell r="E2052">
            <v>545.85</v>
          </cell>
        </row>
        <row r="2053">
          <cell r="A2053" t="str">
            <v>03.008.0051-A</v>
          </cell>
          <cell r="B2053" t="str">
            <v>ESCAVACAO EM MATERIAL DE 3ªCATEGORIA(ROCHA SA FRATURADA),COM EQUIPAMENTO A AR COMPRIMIDO E ENCUNHAMENTO GENERALIZADO,SEM UTILIZACAO DE EXPLOSIVOS,EM TALUDES,VALA/CAVA,ENTRE 1,50 E 3,00M DE PROFUNDIDADE,INCLUSIVE EMPILHAMENTO DO MATERIAL PAR A REMOCAO</v>
          </cell>
          <cell r="C2053" t="str">
            <v>M3</v>
          </cell>
          <cell r="D2053" t="str">
            <v>497.25</v>
          </cell>
          <cell r="E2053">
            <v>497.25</v>
          </cell>
        </row>
        <row r="2054">
          <cell r="A2054" t="str">
            <v>03.008.0052-0</v>
          </cell>
          <cell r="B2054" t="str">
            <v>ESCAVACAO EM MATERIAL DE 3ªCATEGORIA(ROCHA SA FRATURADA),COM EQUIPAMENTO A AR COMPRIMIDO E ENCUNHAMENTO GENERALIZADO,SEM UTILIZACAO DE EXPLOSIVOS,EM TALUDES,VALA/CAVA,ENTRE 3,00 E 4,50M DE PROFUNDIDADE,INCLUSIVE EMPILHAMENTO DO MATERIAL PAR A REMOCAO</v>
          </cell>
          <cell r="C2054" t="str">
            <v>M3</v>
          </cell>
          <cell r="D2054" t="str">
            <v>566.1</v>
          </cell>
          <cell r="E2054">
            <v>566.1</v>
          </cell>
        </row>
        <row r="2055">
          <cell r="A2055" t="str">
            <v>03.008.0052-A</v>
          </cell>
          <cell r="B2055" t="str">
            <v>ESCAVACAO EM MATERIAL DE 3ªCATEGORIA(ROCHA SA FRATURADA),COM EQUIPAMENTO A AR COMPRIMIDO E ENCUNHAMENTO GENERALIZADO,SEM UTILIZACAO DE EXPLOSIVOS,EM TALUDES,VALA/CAVA,ENTRE 3,00 E 4,50M DE PROFUNDIDADE,INCLUSIVE EMPILHAMENTO DO MATERIAL PAR A REMOCAO</v>
          </cell>
          <cell r="C2055" t="str">
            <v>M3</v>
          </cell>
          <cell r="D2055" t="str">
            <v>515.69</v>
          </cell>
          <cell r="E2055">
            <v>515.69000000000005</v>
          </cell>
        </row>
        <row r="2056">
          <cell r="A2056" t="str">
            <v>03.008.0053-0</v>
          </cell>
          <cell r="B2056" t="str">
            <v>ESCAVACAO EM MATERIAL DE 3ªCATEGORIA(ROCHA SA FRATURADA),COM EQUIPAMENTO A AR COMPRIMIDO E ENCUNHAMENTO GENERALIZADO,SEM UTILIZACAO DE EXPLOSIVOS,EM TALUDES,VALA/CAVA,ENTRE 4,50 E 6,00M DE PROFUNDIDADE,INCLUSIVE EMPILHAMENTO DO MATERIAL PAR A REMOCAO</v>
          </cell>
          <cell r="C2056" t="str">
            <v>M3</v>
          </cell>
          <cell r="D2056" t="str">
            <v>582.54</v>
          </cell>
          <cell r="E2056">
            <v>582.54</v>
          </cell>
        </row>
        <row r="2057">
          <cell r="A2057" t="str">
            <v>03.008.0053-A</v>
          </cell>
          <cell r="B2057" t="str">
            <v>ESCAVACAO EM MATERIAL DE 3ªCATEGORIA(ROCHA SA FRATURADA),COM EQUIPAMENTO A AR COMPRIMIDO E ENCUNHAMENTO GENERALIZADO,SEM UTILIZACAO DE EXPLOSIVOS,EM TALUDES,VALA/CAVA,ENTRE 4,50 E 6,00M DE PROFUNDIDADE,INCLUSIVE EMPILHAMENTO DO MATERIAL PAR A REMOCAO</v>
          </cell>
          <cell r="C2057" t="str">
            <v>M3</v>
          </cell>
          <cell r="D2057" t="str">
            <v>530.67</v>
          </cell>
          <cell r="E2057">
            <v>530.66999999999996</v>
          </cell>
        </row>
        <row r="2058">
          <cell r="A2058" t="str">
            <v>03.008.0054-0</v>
          </cell>
          <cell r="B2058" t="str">
            <v>ESCAVACAO EM MATERIAL DE 3ªCATEGORIA(ROCHA SA FRATURADA),COM EQUIPAMENTO A AR COMPRIMIDO E ENCUNHAMENTO GENERALIZADO,SEM UTILIZACAO DE EXPLOSIVOS,EM TALUDES,VALA/CAVA,ENTRE 6,00 E 7,50M DE PROFUNDIDADE,INCLUSIVE EMPILHAMENTO DO MATERIAL PAR A REMOCAO</v>
          </cell>
          <cell r="C2058" t="str">
            <v>M3</v>
          </cell>
          <cell r="D2058" t="str">
            <v>609.22</v>
          </cell>
          <cell r="E2058">
            <v>609.22</v>
          </cell>
        </row>
        <row r="2059">
          <cell r="A2059" t="str">
            <v>03.008.0054-A</v>
          </cell>
          <cell r="B2059" t="str">
            <v>ESCAVACAO EM MATERIAL DE 3ªCATEGORIA(ROCHA SA FRATURADA),COM EQUIPAMENTO A AR COMPRIMIDO E ENCUNHAMENTO GENERALIZADO,SEM UTILIZACAO DE EXPLOSIVOS,EM TALUDES,VALA/CAVA,ENTRE 6,00 E 7,50M DE PROFUNDIDADE,INCLUSIVE EMPILHAMENTO DO MATERIAL PAR A REMOCAO</v>
          </cell>
          <cell r="C2059" t="str">
            <v>M3</v>
          </cell>
          <cell r="D2059" t="str">
            <v>554.96</v>
          </cell>
          <cell r="E2059">
            <v>554.96</v>
          </cell>
        </row>
        <row r="2060">
          <cell r="A2060" t="str">
            <v>03.008.0060-1</v>
          </cell>
          <cell r="B2060" t="str">
            <v>ESCAVACAO EM MATERIAL DE 3ªCATEGORIA(ROCHA VIVA),COM EQUIPAM ENTO A AR COMPRIMIDO E SERRACAO COM BROCAS,SEGUIDA DE ENCUNH AMENTO,SEM UTILIZACAO DE EXPLOSIVOS,EM TALUDES,VALA/CAVA,ATE 1,50M DE PROFUNDIDADE,INCLUSIVE EMPILHAMENTO DO MATERIAL PA RA REMO</v>
          </cell>
          <cell r="C2060" t="str">
            <v>M3</v>
          </cell>
          <cell r="D2060" t="str">
            <v>1198.21</v>
          </cell>
          <cell r="E2060">
            <v>1198.21</v>
          </cell>
        </row>
        <row r="2061">
          <cell r="A2061" t="str">
            <v>03.008.0060-B</v>
          </cell>
          <cell r="B2061" t="str">
            <v>ESCAVACAO EM MATERIAL DE 3ªCATEGORIA(ROCHA VIVA),COM EQUIPAM ENTO A AR COMPRIMIDO E SERRACAO COM BROCAS,SEGUIDA DE ENCUNH AMENTO,SEM UTILIZACAO DE EXPLOSIVOS,EM TALUDES,VALA/CAVA,ATE 1,50M DE PROFUNDIDADE,INCLUSIVE EMPILHAMENTO DO MATERIAL PA RA REMO</v>
          </cell>
          <cell r="C2061" t="str">
            <v>M3</v>
          </cell>
          <cell r="D2061" t="str">
            <v>1095.69</v>
          </cell>
          <cell r="E2061">
            <v>1095.69</v>
          </cell>
        </row>
        <row r="2062">
          <cell r="A2062" t="str">
            <v>03.008.0061-0</v>
          </cell>
          <cell r="B2062" t="str">
            <v>ESCAVACAO EM MATERIAL DE 3ªCATEGORIA(ROCHA VIVA),COM EQUIPAM ENTO A AR COMPRIMIDO E SERRACAO COM BROCAS,SEGUIDA DE ENCUNH AMENTO,SEM UTILIZACAO DE EXPLOSIVOS,EM TALUDES,VALA/CAVA,ENT RE 1,50 E 3,00M DE PROFUNDIDADE,INCLUSIVE EMPILHAMENTO DO MA TERIAL</v>
          </cell>
          <cell r="C2062" t="str">
            <v>M3</v>
          </cell>
          <cell r="D2062" t="str">
            <v>1250.75</v>
          </cell>
          <cell r="E2062">
            <v>1250.75</v>
          </cell>
        </row>
        <row r="2063">
          <cell r="A2063" t="str">
            <v>03.008.0061-A</v>
          </cell>
          <cell r="B2063" t="str">
            <v>ESCAVACAO EM MATERIAL DE 3ªCATEGORIA(ROCHA VIVA),COM EQUIPAM ENTO A AR COMPRIMIDO E SERRACAO COM BROCAS,SEGUIDA DE ENCUNH AMENTO,SEM UTILIZACAO DE EXPLOSIVOS,EM TALUDES,VALA/CAVA,ENT RE 1,50 E 3,00M DE PROFUNDIDADE,INCLUSIVE EMPILHAMENTO DO MA TERIAL</v>
          </cell>
          <cell r="C2063" t="str">
            <v>M3</v>
          </cell>
          <cell r="D2063" t="str">
            <v>1145.11</v>
          </cell>
          <cell r="E2063">
            <v>1145.1099999999999</v>
          </cell>
        </row>
        <row r="2064">
          <cell r="A2064" t="str">
            <v>03.008.0062-0</v>
          </cell>
          <cell r="B2064" t="str">
            <v>ESCAVACAO EM MATERIAL DE 3ªCATEGORIA(ROCHA VIVA),COM EQUIPAM ENTO A AR COMPRIMIDO E SERRACAO COM BROCAS,SEGUIDA DE ENCUNH AMENTO,SEM UTILIZACAO DE EXPLOSIVOS,EM TALUDES,VALA/CAVA,ENT RE 3,00 E 4,50M DE PROFUNDIDADE,INCLUSIVE EMPILHAMENTO DO MA TERIAL</v>
          </cell>
          <cell r="C2064" t="str">
            <v>M3</v>
          </cell>
          <cell r="D2064" t="str">
            <v>1300.08</v>
          </cell>
          <cell r="E2064">
            <v>1300.08</v>
          </cell>
        </row>
        <row r="2065">
          <cell r="A2065" t="str">
            <v>03.008.0062-A</v>
          </cell>
          <cell r="B2065" t="str">
            <v>ESCAVACAO EM MATERIAL DE 3ªCATEGORIA(ROCHA VIVA),COM EQUIPAM ENTO A AR COMPRIMIDO E SERRACAO COM BROCAS,SEGUIDA DE ENCUNH AMENTO,SEM UTILIZACAO DE EXPLOSIVOS,EM TALUDES,VALA/CAVA,ENT RE 3,00 E 4,50M DE PROFUNDIDADE,INCLUSIVE EMPILHAMENTO DO MA TERIAL</v>
          </cell>
          <cell r="C2065" t="str">
            <v>M3</v>
          </cell>
          <cell r="D2065" t="str">
            <v>1190.34</v>
          </cell>
          <cell r="E2065">
            <v>1190.3399999999999</v>
          </cell>
        </row>
        <row r="2066">
          <cell r="A2066" t="str">
            <v>03.008.0063-0</v>
          </cell>
          <cell r="B2066" t="str">
            <v>ESCAVACAO EM MATERIAL DE 3ªCATEGORIA(ROCHA VIVA),COM EQUIPAM ENTO A AR COMPRIMIDO E SERRACAO COM BROCAS,SEGUIDA DE ENCUNH AMENTO,SEM UTILIZACAO DE EXPLOSIVOS,EM TALUDES,VALA/CAVA,ENT RE 4,50 E 6,00M DE PROFUNDIDADE,INCLUSIVE EMPILHAMENTO DO MA TERIAL</v>
          </cell>
          <cell r="C2066" t="str">
            <v>M3</v>
          </cell>
          <cell r="D2066" t="str">
            <v>1337.32</v>
          </cell>
          <cell r="E2066">
            <v>1337.32</v>
          </cell>
        </row>
        <row r="2067">
          <cell r="A2067" t="str">
            <v>03.008.0063-A</v>
          </cell>
          <cell r="B2067" t="str">
            <v>ESCAVACAO EM MATERIAL DE 3ªCATEGORIA(ROCHA VIVA),COM EQUIPAM ENTO A AR COMPRIMIDO E SERRACAO COM BROCAS,SEGUIDA DE ENCUNH AMENTO,SEM UTILIZACAO DE EXPLOSIVOS,EM TALUDES,VALA/CAVA,ENT RE 4,50 E 6,00M DE PROFUNDIDADE,INCLUSIVE EMPILHAMENTO DO MA TERIAL</v>
          </cell>
          <cell r="C2067" t="str">
            <v>M3</v>
          </cell>
          <cell r="D2067" t="str">
            <v>1224.54</v>
          </cell>
          <cell r="E2067">
            <v>1224.54</v>
          </cell>
        </row>
        <row r="2068">
          <cell r="A2068" t="str">
            <v>03.008.0064-0</v>
          </cell>
          <cell r="B2068" t="str">
            <v>ESCAVACAO EM MATERIAL DE 3ªCATEGORIA(ROCHA VIVA),COM EQUIPAM ENTO A AR COMPRIMIDO E SERRACAO COM BROCAS,SEGUIDA DE ENCUNH AMENTO,SEM UTILIZACAO DE EXPLOSIVOS,EM TALUDES,VALA/CAVA,ENT RE 6,00 E 7,50M DE PROFUNDIDADE,INCLUSIVE EMPILHAMENTO DO MA TERIAL</v>
          </cell>
          <cell r="C2068" t="str">
            <v>M3</v>
          </cell>
          <cell r="D2068" t="str">
            <v>1398.74</v>
          </cell>
          <cell r="E2068">
            <v>1398.74</v>
          </cell>
        </row>
        <row r="2069">
          <cell r="A2069" t="str">
            <v>03.008.0064-A</v>
          </cell>
          <cell r="B2069" t="str">
            <v>ESCAVACAO EM MATERIAL DE 3ªCATEGORIA(ROCHA VIVA),COM EQUIPAM ENTO A AR COMPRIMIDO E SERRACAO COM BROCAS,SEGUIDA DE ENCUNH AMENTO,SEM UTILIZACAO DE EXPLOSIVOS,EM TALUDES,VALA/CAVA,ENT RE 6,00 E 7,50M DE PROFUNDIDADE,INCLUSIVE EMPILHAMENTO DO MA TERIAL</v>
          </cell>
          <cell r="C2069" t="str">
            <v>M3</v>
          </cell>
          <cell r="D2069" t="str">
            <v>1280.8</v>
          </cell>
          <cell r="E2069">
            <v>1280.8</v>
          </cell>
        </row>
        <row r="2070">
          <cell r="A2070" t="str">
            <v>03.008.0080-1</v>
          </cell>
          <cell r="B2070" t="str">
            <v>ESCAVACAO EM MATERIAL DE 3ªCATEGORIA(ROCHA SA FRATURADA),COM EQUIPAMENTO A AR COMPRIMIDO,A CEU ABERTO,SEM UTILIZACAO DE EXPLOSIVOS,INCLUSIVE EMPILHAMENTO DO MATERIAL PARA REMOCAO</v>
          </cell>
          <cell r="C2070" t="str">
            <v>M3</v>
          </cell>
          <cell r="D2070" t="str">
            <v>317.64</v>
          </cell>
          <cell r="E2070">
            <v>317.64</v>
          </cell>
        </row>
        <row r="2071">
          <cell r="A2071" t="str">
            <v>03.008.0080-B</v>
          </cell>
          <cell r="B2071" t="str">
            <v>ESCAVACAO EM MATERIAL DE 3ªCATEGORIA(ROCHA SA FRATURADA),COM EQUIPAMENTO A AR COMPRIMIDO,A CEU ABERTO,SEM UTILIZACAO DE EXPLOSIVOS,INCLUSIVE EMPILHAMENTO DO MATERIAL PARA REMOCAO</v>
          </cell>
          <cell r="C2071" t="str">
            <v>M3</v>
          </cell>
          <cell r="D2071" t="str">
            <v>289.36</v>
          </cell>
          <cell r="E2071">
            <v>289.36</v>
          </cell>
        </row>
        <row r="2072">
          <cell r="A2072" t="str">
            <v>03.008.0085-0</v>
          </cell>
          <cell r="B2072" t="str">
            <v>ESCAVACAO EM MATERIAL DE 3ªCATEGORIA(ROCHA VIVA),COM EQUIPAM ENTO A AR COMPRIMIDO,A CEU ABERTO,SEM UTILIZACAO DE EXPLOSIV OS,INCLUSIVE EMPILHAMENTO DO MATERIAL PARA REMOCAO</v>
          </cell>
          <cell r="C2072" t="str">
            <v>M3</v>
          </cell>
          <cell r="D2072" t="str">
            <v>863.29</v>
          </cell>
          <cell r="E2072">
            <v>863.29</v>
          </cell>
        </row>
        <row r="2073">
          <cell r="A2073" t="str">
            <v>03.008.0085-A</v>
          </cell>
          <cell r="B2073" t="str">
            <v>ESCAVACAO EM MATERIAL DE 3ªCATEGORIA(ROCHA VIVA),COM EQUIPAM ENTO A AR COMPRIMIDO,A CEU ABERTO,SEM UTILIZACAO DE EXPLOSIV OS,INCLUSIVE EMPILHAMENTO DO MATERIAL PARA REMOCAO</v>
          </cell>
          <cell r="C2073" t="str">
            <v>M3</v>
          </cell>
          <cell r="D2073" t="str">
            <v>791.52</v>
          </cell>
          <cell r="E2073">
            <v>791.52</v>
          </cell>
        </row>
        <row r="2074">
          <cell r="A2074" t="str">
            <v>03.008.0090-1</v>
          </cell>
          <cell r="B2074" t="str">
            <v>ESCAVACAO EM MATERIAL DE 2ªCATEGORIA(MOLEDO OU ROCHA MUITO D ECOMPOSTA),COM EQUIPAMENTO A AR COMPRIMIDO,A CEU ABERTO,SEM UTILIZACAO DE EXPLOSIVOS,INCLUSIVE EMPILHAMENTO DO MATERIAL PARA REMOCAO</v>
          </cell>
          <cell r="C2074" t="str">
            <v>M3</v>
          </cell>
          <cell r="D2074" t="str">
            <v>92.99</v>
          </cell>
          <cell r="E2074">
            <v>92.99</v>
          </cell>
        </row>
        <row r="2075">
          <cell r="A2075" t="str">
            <v>03.008.0090-B</v>
          </cell>
          <cell r="B2075" t="str">
            <v>ESCAVACAO EM MATERIAL DE 2ªCATEGORIA(MOLEDO OU ROCHA MUITO D ECOMPOSTA),COM EQUIPAMENTO A AR COMPRIMIDO,A CEU ABERTO,SEM UTILIZACAO DE EXPLOSIVOS,INCLUSIVE EMPILHAMENTO DO MATERIAL PARA REMOCAO</v>
          </cell>
          <cell r="C2075" t="str">
            <v>M3</v>
          </cell>
          <cell r="D2075" t="str">
            <v>84.67</v>
          </cell>
          <cell r="E2075">
            <v>84.67</v>
          </cell>
        </row>
        <row r="2076">
          <cell r="A2076" t="str">
            <v>03.008.0095-0</v>
          </cell>
          <cell r="B2076" t="str">
            <v>ESCAVACAO EM MATERIAL DE 2ªCATEGORIA(MOLEDO OU ROCHA DECOMPO STA),COM EQUIPAMENTO A AR COMPRIMIDO,A CEU ABERTO,SEM UTILIZ ACAO DE EXPLOSIVOS,INCLUSIVE EMPILHAMENTO DO MATERIAL PARA R EMOCAO</v>
          </cell>
          <cell r="C2076" t="str">
            <v>M3</v>
          </cell>
          <cell r="D2076" t="str">
            <v>303.22</v>
          </cell>
          <cell r="E2076">
            <v>303.22000000000003</v>
          </cell>
        </row>
        <row r="2077">
          <cell r="A2077" t="str">
            <v>03.008.0095-A</v>
          </cell>
          <cell r="B2077" t="str">
            <v>ESCAVACAO EM MATERIAL DE 2ªCATEGORIA(MOLEDO OU ROCHA DECOMPO STA),COM EQUIPAMENTO A AR COMPRIMIDO,A CEU ABERTO,SEM UTILIZ ACAO DE EXPLOSIVOS,INCLUSIVE EMPILHAMENTO DO MATERIAL PARA R EMOCAO</v>
          </cell>
          <cell r="C2077" t="str">
            <v>M3</v>
          </cell>
          <cell r="D2077" t="str">
            <v>277.35</v>
          </cell>
          <cell r="E2077">
            <v>277.35000000000002</v>
          </cell>
        </row>
        <row r="2078">
          <cell r="A2078" t="str">
            <v>03.008.0120-1</v>
          </cell>
          <cell r="B2078" t="str">
            <v>DESMONTE DE BLOCO DE MATERIAL DE 3ªCATEGORIA(ROCHA VIVA),COM EQUIPAMENTO A AR COMPRIMIDO,COM VOLUME ATE 1,00M3,SEM UTILI ZACAO DE EXPLOSIVOS,INCLUSIVE REDUCAO A PEDRA DE MAO COM O M ESMO EQUIPAMENTO</v>
          </cell>
          <cell r="C2078" t="str">
            <v>M3</v>
          </cell>
          <cell r="D2078" t="str">
            <v>410.12</v>
          </cell>
          <cell r="E2078">
            <v>410.12</v>
          </cell>
        </row>
        <row r="2079">
          <cell r="A2079" t="str">
            <v>03.008.0120-B</v>
          </cell>
          <cell r="B2079" t="str">
            <v>DESMONTE DE BLOCO DE MATERIAL DE 3ªCATEGORIA(ROCHA VIVA),COM EQUIPAMENTO A AR COMPRIMIDO,COM VOLUME ATE 1,00M3,SEM UTILI ZACAO DE EXPLOSIVOS,INCLUSIVE REDUCAO A PEDRA DE MAO COM O M ESMO EQUIPAMENTO</v>
          </cell>
          <cell r="C2079" t="str">
            <v>M3</v>
          </cell>
          <cell r="D2079" t="str">
            <v>376.95</v>
          </cell>
          <cell r="E2079">
            <v>376.95</v>
          </cell>
        </row>
        <row r="2080">
          <cell r="A2080" t="str">
            <v>03.008.0125-1</v>
          </cell>
          <cell r="B2080" t="str">
            <v>DESMONTE DE BLOCO DE MATERIAL DE 2ªCATEGORIA,SEM UTILIZACAO DE EXPLOSIVOS,COM ROMPEDOR A AR COMPRIMIDO</v>
          </cell>
          <cell r="C2080" t="str">
            <v>M3</v>
          </cell>
          <cell r="D2080" t="str">
            <v>143.27</v>
          </cell>
          <cell r="E2080">
            <v>143.27000000000001</v>
          </cell>
        </row>
        <row r="2081">
          <cell r="A2081" t="str">
            <v>03.008.0125-B</v>
          </cell>
          <cell r="B2081" t="str">
            <v>DESMONTE DE BLOCO DE MATERIAL DE 2ªCATEGORIA,SEM UTILIZACAO DE EXPLOSIVOS,COM ROMPEDOR A AR COMPRIMIDO</v>
          </cell>
          <cell r="C2081" t="str">
            <v>M3</v>
          </cell>
          <cell r="D2081" t="str">
            <v>129.01</v>
          </cell>
          <cell r="E2081">
            <v>129.01</v>
          </cell>
        </row>
        <row r="2082">
          <cell r="A2082" t="str">
            <v>03.008.0150-1</v>
          </cell>
          <cell r="B2082" t="str">
            <v>SERRACAO CONTINUA EM MATERIAL DE 3ªCATEGORIA(ROCHA VIVA),COM A FINALIDADE DE IMPEDIR PROPAGACAO DE VIBRACOES DECORRENTES DE ESCAVACAO A FOGO</v>
          </cell>
          <cell r="C2082" t="str">
            <v>M2</v>
          </cell>
          <cell r="D2082" t="str">
            <v>574.29</v>
          </cell>
          <cell r="E2082">
            <v>574.29</v>
          </cell>
        </row>
        <row r="2083">
          <cell r="A2083" t="str">
            <v>03.008.0150-B</v>
          </cell>
          <cell r="B2083" t="str">
            <v>SERRACAO CONTINUA EM MATERIAL DE 3ªCATEGORIA(ROCHA VIVA),COM A FINALIDADE DE IMPEDIR PROPAGACAO DE VIBRACOES DECORRENTES DE ESCAVACAO A FOGO</v>
          </cell>
          <cell r="C2083" t="str">
            <v>M2</v>
          </cell>
          <cell r="D2083" t="str">
            <v>529.92</v>
          </cell>
          <cell r="E2083">
            <v>529.91999999999996</v>
          </cell>
        </row>
        <row r="2084">
          <cell r="A2084" t="str">
            <v>03.009.0002-1</v>
          </cell>
          <cell r="B2084" t="str">
            <v>COMPACTACAO DE ATERRO,EM CAMADAS DE 15CM,COM MACO</v>
          </cell>
          <cell r="C2084" t="str">
            <v>M3</v>
          </cell>
          <cell r="D2084" t="str">
            <v>45.24</v>
          </cell>
          <cell r="E2084">
            <v>45.24</v>
          </cell>
        </row>
        <row r="2085">
          <cell r="A2085" t="str">
            <v>03.009.0002-B</v>
          </cell>
          <cell r="B2085" t="str">
            <v>COMPACTACAO DE ATERRO,EM CAMADAS DE 15CM,COM MACO</v>
          </cell>
          <cell r="C2085" t="str">
            <v>M3</v>
          </cell>
          <cell r="D2085" t="str">
            <v>39.22</v>
          </cell>
          <cell r="E2085">
            <v>39.22</v>
          </cell>
        </row>
        <row r="2086">
          <cell r="A2086" t="str">
            <v>03.009.0003-0</v>
          </cell>
          <cell r="B2086" t="str">
            <v>COMPACTACAO DE ATERRO,EM CAMADAS DE 20CM,COM MACO</v>
          </cell>
          <cell r="C2086" t="str">
            <v>M3</v>
          </cell>
          <cell r="D2086" t="str">
            <v>40.4</v>
          </cell>
          <cell r="E2086">
            <v>40.4</v>
          </cell>
        </row>
        <row r="2087">
          <cell r="A2087" t="str">
            <v>03.009.0003-A</v>
          </cell>
          <cell r="B2087" t="str">
            <v>COMPACTACAO DE ATERRO,EM CAMADAS DE 20CM,COM MACO</v>
          </cell>
          <cell r="C2087" t="str">
            <v>M3</v>
          </cell>
          <cell r="D2087" t="str">
            <v>35.02</v>
          </cell>
          <cell r="E2087">
            <v>35.020000000000003</v>
          </cell>
        </row>
        <row r="2088">
          <cell r="A2088" t="str">
            <v>03.009.0004-0</v>
          </cell>
          <cell r="B2088" t="str">
            <v>ATERRO COM MATERIAL DE 1ªCATEGORIA,COMPACTADO MANUALMENTE EM CAMADAS DE 20CM,ATE UMA ALTURA MAXIMA DE 80CM,PARA SUPORTE DE CAMADA DE CONCRETO,INCLUSIVE DOIS TIROS DE PA,ESPALHAMENT O E REGA,EXCLUSIVE FORNECIMENTO DA TERRA</v>
          </cell>
          <cell r="C2088" t="str">
            <v>M3</v>
          </cell>
          <cell r="D2088" t="str">
            <v>72.72</v>
          </cell>
          <cell r="E2088">
            <v>72.72</v>
          </cell>
        </row>
        <row r="2089">
          <cell r="A2089" t="str">
            <v>03.009.0004-A</v>
          </cell>
          <cell r="B2089" t="str">
            <v>ATERRO COM MATERIAL DE 1ªCATEGORIA,COMPACTADO MANUALMENTE EM CAMADAS DE 20CM,ATE UMA ALTURA MAXIMA DE 80CM,PARA SUPORTE DE CAMADA DE CONCRETO,INCLUSIVE DOIS TIROS DE PA,ESPALHAMENT O E REGA,EXCLUSIVE FORNECIMENTO DA TERRA</v>
          </cell>
          <cell r="C2089" t="str">
            <v>M3</v>
          </cell>
          <cell r="D2089" t="str">
            <v>63.03</v>
          </cell>
          <cell r="E2089">
            <v>63.03</v>
          </cell>
        </row>
        <row r="2090">
          <cell r="A2090" t="str">
            <v>03.009.0005-0</v>
          </cell>
          <cell r="B2090" t="str">
            <v>ATERRO COM MATERIAL DE 1ª CATEGORIA,COMPACTADO MANUALMENTE E M CAMADAS DE 20CM DE MATERIAL APILOADO,PROVENIENTE DE JAZIDA DISTANTE ATE 1KM,INCLUSIVE ESCAVACAO,CARGA,TRANSPORTE EM CA MINHAO BASCULANTE,DESCARGA,ESPALHAMENTO E IRRIGACAO MANUAIS</v>
          </cell>
          <cell r="C2090" t="str">
            <v>M3</v>
          </cell>
          <cell r="D2090" t="str">
            <v>128.22</v>
          </cell>
          <cell r="E2090">
            <v>128.22</v>
          </cell>
        </row>
        <row r="2091">
          <cell r="A2091" t="str">
            <v>03.009.0005-A</v>
          </cell>
          <cell r="B2091" t="str">
            <v>ATERRO COM MATERIAL DE 1ª CATEGORIA,COMPACTADO MANUALMENTE E M CAMADAS DE 20CM DE MATERIAL APILOADO,PROVENIENTE DE JAZIDA DISTANTE ATE 1KM,INCLUSIVE ESCAVACAO,CARGA,TRANSPORTE EM CA MINHAO BASCULANTE,DESCARGA,ESPALHAMENTO E IRRIGACAO MANUAIS</v>
          </cell>
          <cell r="C2091" t="str">
            <v>M3</v>
          </cell>
          <cell r="D2091" t="str">
            <v>112.71</v>
          </cell>
          <cell r="E2091">
            <v>112.71</v>
          </cell>
        </row>
        <row r="2092">
          <cell r="A2092" t="str">
            <v>03.009.0006-0</v>
          </cell>
          <cell r="B2092" t="str">
            <v>ATERRO COM MATERIAL DE 1ª CATEGORIA,COMPACTADO MANUALMENTE E M CAMADAS DE 20CM DE MATERIAL APILOADO,PROVENIENTE DE JAZIDA DISTANTE ATE 2KM,INCLUSIVE ESCAVACAO,CARGA,TRANSPORTE EM CA MINHAO BASCULANTE,DESCARGA,ESPALHAMENTO E IRRIGACAO MANUAIS</v>
          </cell>
          <cell r="C2092" t="str">
            <v>M3</v>
          </cell>
          <cell r="D2092" t="str">
            <v>132.11</v>
          </cell>
          <cell r="E2092">
            <v>132.11000000000001</v>
          </cell>
        </row>
        <row r="2093">
          <cell r="A2093" t="str">
            <v>03.009.0006-A</v>
          </cell>
          <cell r="B2093" t="str">
            <v>ATERRO COM MATERIAL DE 1ª CATEGORIA,COMPACTADO MANUALMENTE E M CAMADAS DE 20CM DE MATERIAL APILOADO,PROVENIENTE DE JAZIDA DISTANTE ATE 2KM,INCLUSIVE ESCAVACAO,CARGA,TRANSPORTE EM CA MINHAO BASCULANTE,DESCARGA,ESPALHAMENTO E IRRIGACAO MANUAIS</v>
          </cell>
          <cell r="C2093" t="str">
            <v>M3</v>
          </cell>
          <cell r="D2093" t="str">
            <v>116.14</v>
          </cell>
          <cell r="E2093">
            <v>116.14</v>
          </cell>
        </row>
        <row r="2094">
          <cell r="A2094" t="str">
            <v>03.009.0007-0</v>
          </cell>
          <cell r="B2094" t="str">
            <v>ATERRO COM MATERIAL DE 1ª CATEGORIA,COMPACTADO MANUALMENTE E M CAMADAS DE 20CM DE MATERIAL APILOADO,PROVENIENTE DE JAZIDA DISTANTE ATE 3KM,INCLUSIVE ESCAVACAO,CARGA,TRANSPORTE EM CA MINHAO BASCULANTE,DESCARGA,ESPALHAMENTO E IRRIGACAO MANUAIS</v>
          </cell>
          <cell r="C2094" t="str">
            <v>M3</v>
          </cell>
          <cell r="D2094" t="str">
            <v>135.89</v>
          </cell>
          <cell r="E2094">
            <v>135.88999999999999</v>
          </cell>
        </row>
        <row r="2095">
          <cell r="A2095" t="str">
            <v>03.009.0007-A</v>
          </cell>
          <cell r="B2095" t="str">
            <v>ATERRO COM MATERIAL DE 1ª CATEGORIA,COMPACTADO MANUALMENTE E M CAMADAS DE 20CM DE MATERIAL APILOADO,PROVENIENTE DE JAZIDA DISTANTE ATE 3KM,INCLUSIVE ESCAVACAO,CARGA,TRANSPORTE EM CA MINHAO BASCULANTE,DESCARGA,ESPALHAMENTO E IRRIGACAO MANUAIS</v>
          </cell>
          <cell r="C2095" t="str">
            <v>M3</v>
          </cell>
          <cell r="D2095" t="str">
            <v>119.45</v>
          </cell>
          <cell r="E2095">
            <v>119.45</v>
          </cell>
        </row>
        <row r="2096">
          <cell r="A2096" t="str">
            <v>03.009.0008-0</v>
          </cell>
          <cell r="B2096" t="str">
            <v>ATERRO COM MATERIAL DE 1ª CATEGORIA,COMPACTADO MANUALMENTE E M CAMADAS DE 20CM DE MATERIAL APILOADO,PROVENIENTE DE JAZIDA DISTANTE ATE 4KM,INCLUSIVE ESCAVACAO,CARGA,TRANSPORTE EM CA MINHAO BASCULANTE,DESCARGA,ESPALHAMENTO E IRRIGACAO MANUAIS</v>
          </cell>
          <cell r="C2096" t="str">
            <v>M3</v>
          </cell>
          <cell r="D2096" t="str">
            <v>139.83</v>
          </cell>
          <cell r="E2096">
            <v>139.83000000000001</v>
          </cell>
        </row>
        <row r="2097">
          <cell r="A2097" t="str">
            <v>03.009.0008-A</v>
          </cell>
          <cell r="B2097" t="str">
            <v>ATERRO COM MATERIAL DE 1ª CATEGORIA,COMPACTADO MANUALMENTE E M CAMADAS DE 20CM DE MATERIAL APILOADO,PROVENIENTE DE JAZIDA DISTANTE ATE 4KM,INCLUSIVE ESCAVACAO,CARGA,TRANSPORTE EM CA MINHAO BASCULANTE,DESCARGA,ESPALHAMENTO E IRRIGACAO MANUAIS</v>
          </cell>
          <cell r="C2097" t="str">
            <v>M3</v>
          </cell>
          <cell r="D2097" t="str">
            <v>122.92</v>
          </cell>
          <cell r="E2097">
            <v>122.92</v>
          </cell>
        </row>
        <row r="2098">
          <cell r="A2098" t="str">
            <v>03.009.0009-0</v>
          </cell>
          <cell r="B2098" t="str">
            <v>ATERRO COM MATERIAL DE 1ª CATEGORIA,COMPACTADO MANUALMENTE E M CAMADAS DE 20CM DE MATERIAL APILOADO,PROVENIENTE DE JAZIDA DISTANTE ATE 5KM,INCLUSIVE ESCAVACAO,CARGA,TRANSPORTE EM CA MINHAO BASCULANTE,DESCARGA,ESPALHAMENTO E IRRIGACAO MANUAIS</v>
          </cell>
          <cell r="C2098" t="str">
            <v>M3</v>
          </cell>
          <cell r="D2098" t="str">
            <v>142.32</v>
          </cell>
          <cell r="E2098">
            <v>142.32</v>
          </cell>
        </row>
        <row r="2099">
          <cell r="A2099" t="str">
            <v>03.009.0009-A</v>
          </cell>
          <cell r="B2099" t="str">
            <v>ATERRO COM MATERIAL DE 1ª CATEGORIA,COMPACTADO MANUALMENTE E M CAMADAS DE 20CM DE MATERIAL APILOADO,PROVENIENTE DE JAZIDA DISTANTE ATE 5KM,INCLUSIVE ESCAVACAO,CARGA,TRANSPORTE EM CA MINHAO BASCULANTE,DESCARGA,ESPALHAMENTO E IRRIGACAO MANUAIS</v>
          </cell>
          <cell r="C2099" t="str">
            <v>M3</v>
          </cell>
          <cell r="D2099" t="str">
            <v>125.1</v>
          </cell>
          <cell r="E2099">
            <v>125.1</v>
          </cell>
        </row>
        <row r="2100">
          <cell r="A2100" t="str">
            <v>03.009.0015-0</v>
          </cell>
          <cell r="B2100" t="str">
            <v>ATERRO COM MATERIAL DE 1ª CATEGORIA,COMPACTADO MANUALMENTE E M CAMADAS DE 20CM DE MATERIAL APILOADO,PROVENIENTE DE JAZIDA DISTANTE ATE 10KM,INCLUSIVE ESCAVACAO,CARGA,TRANSPORTE EM C AMINHAO BASCULANTE,DESCARGA,ESPALHAMENTO E IRRIGACAO MANUAIS</v>
          </cell>
          <cell r="C2100" t="str">
            <v>M3</v>
          </cell>
          <cell r="D2100" t="str">
            <v>157.39</v>
          </cell>
          <cell r="E2100">
            <v>157.38999999999999</v>
          </cell>
        </row>
        <row r="2101">
          <cell r="A2101" t="str">
            <v>03.009.0015-A</v>
          </cell>
          <cell r="B2101" t="str">
            <v>ATERRO COM MATERIAL DE 1ª CATEGORIA,COMPACTADO MANUALMENTE E M CAMADAS DE 20CM DE MATERIAL APILOADO,PROVENIENTE DE JAZIDA DISTANTE ATE 10KM,INCLUSIVE ESCAVACAO,CARGA,TRANSPORTE EM C AMINHAO BASCULANTE,DESCARGA,ESPALHAMENTO E IRRIGACAO MANUAIS</v>
          </cell>
          <cell r="C2101" t="str">
            <v>M3</v>
          </cell>
          <cell r="D2101" t="str">
            <v>138.31</v>
          </cell>
          <cell r="E2101">
            <v>138.31</v>
          </cell>
        </row>
        <row r="2102">
          <cell r="A2102" t="str">
            <v>03.009.0020-0</v>
          </cell>
          <cell r="B2102" t="str">
            <v>ATERRO COM MATERIAL DE 1ª CATEGORIA,COMPACTADO MANUALMENTE E M CAMADAS DE 20CM DE MATERIAL APILOADO,PROVENIENTE DE JAZIDA DISTANTE ATE 15KM,INCLUSIVE ESCAVACAO,CARGA,TRANSPORTE EM C AMINHAO BASCULANTE,DESCARGA,ESPALHAMENTO E IRRIGACAO MANUAIS</v>
          </cell>
          <cell r="C2102" t="str">
            <v>M3</v>
          </cell>
          <cell r="D2102" t="str">
            <v>167.83</v>
          </cell>
          <cell r="E2102">
            <v>167.83</v>
          </cell>
        </row>
        <row r="2103">
          <cell r="A2103" t="str">
            <v>03.009.0020-A</v>
          </cell>
          <cell r="B2103" t="str">
            <v>ATERRO COM MATERIAL DE 1ª CATEGORIA,COMPACTADO MANUALMENTE E M CAMADAS DE 20CM DE MATERIAL APILOADO,PROVENIENTE DE JAZIDA DISTANTE ATE 15KM,INCLUSIVE ESCAVACAO,CARGA,TRANSPORTE EM C AMINHAO BASCULANTE,DESCARGA,ESPALHAMENTO E IRRIGACAO MANUAIS</v>
          </cell>
          <cell r="C2103" t="str">
            <v>M3</v>
          </cell>
          <cell r="D2103" t="str">
            <v>147.55</v>
          </cell>
          <cell r="E2103">
            <v>147.55000000000001</v>
          </cell>
        </row>
        <row r="2104">
          <cell r="A2104" t="str">
            <v>03.009.0025-0</v>
          </cell>
          <cell r="B2104" t="str">
            <v>ATERRO COM MATERIAL DE 1ª CATEGORIA,COMPACTADO MANUALMENTE E M CAMADAS DE 20CM DE MATERIAL APILOADO,PROVENIENTE DE JAZIDA DISTANTE ATE 20KM,INCLUSIVE ESCAVACAO,CARGA,TRANSPORTE EM C AMINHAO BASCULANTE,DESCARGA,ESPALHAMENTO E IRRIGACAO MANUAIS</v>
          </cell>
          <cell r="C2104" t="str">
            <v>M3</v>
          </cell>
          <cell r="D2104" t="str">
            <v>177.61</v>
          </cell>
          <cell r="E2104">
            <v>177.61</v>
          </cell>
        </row>
        <row r="2105">
          <cell r="A2105" t="str">
            <v>03.009.0025-A</v>
          </cell>
          <cell r="B2105" t="str">
            <v>ATERRO COM MATERIAL DE 1ª CATEGORIA,COMPACTADO MANUALMENTE E M CAMADAS DE 20CM DE MATERIAL APILOADO,PROVENIENTE DE JAZIDA DISTANTE ATE 20KM,INCLUSIVE ESCAVACAO,CARGA,TRANSPORTE EM C AMINHAO BASCULANTE,DESCARGA,ESPALHAMENTO E IRRIGACAO MANUAIS</v>
          </cell>
          <cell r="C2105" t="str">
            <v>M3</v>
          </cell>
          <cell r="D2105" t="str">
            <v>156.16</v>
          </cell>
          <cell r="E2105">
            <v>156.16</v>
          </cell>
        </row>
        <row r="2106">
          <cell r="A2106" t="str">
            <v>03.009.0030-0</v>
          </cell>
          <cell r="B2106" t="str">
            <v>ATERRO COM MATERIAL DE 1ª CATEGORIA,COMPACTADO MANUALMENTE E M CAMADAS DE 20CM DE MATERIAL APILOADO,PROVENIENTE DE JAZIDA DISTANTE ATE 25KM,INCLUSIVE ESCAVACAO,CARGA,TRANSPORTE EM C AMINHAO BASCULANTE,DESCARGA,ESPALHAMENTO E IRRIGACAO MANUAIS</v>
          </cell>
          <cell r="C2106" t="str">
            <v>M3</v>
          </cell>
          <cell r="D2106" t="str">
            <v>187.1</v>
          </cell>
          <cell r="E2106">
            <v>187.1</v>
          </cell>
        </row>
        <row r="2107">
          <cell r="A2107" t="str">
            <v>03.009.0030-A</v>
          </cell>
          <cell r="B2107" t="str">
            <v>ATERRO COM MATERIAL DE 1ª CATEGORIA,COMPACTADO MANUALMENTE E M CAMADAS DE 20CM DE MATERIAL APILOADO,PROVENIENTE DE JAZIDA DISTANTE ATE 25KM,INCLUSIVE ESCAVACAO,CARGA,TRANSPORTE EM C AMINHAO BASCULANTE,DESCARGA,ESPALHAMENTO E IRRIGACAO MANUAIS</v>
          </cell>
          <cell r="C2107" t="str">
            <v>M3</v>
          </cell>
          <cell r="D2107" t="str">
            <v>164.49</v>
          </cell>
          <cell r="E2107">
            <v>164.49</v>
          </cell>
        </row>
        <row r="2108">
          <cell r="A2108" t="str">
            <v>03.009.0035-0</v>
          </cell>
          <cell r="B2108" t="str">
            <v>ATERRO COM MATERIAL DE 1ª CATEGORIA,COMPACTADO MANUALMENTE E M CAMADAS DE 20CM DE MATERIAL APILOADO,PROVENIENTE DE JAZIDA DISTANTE ATE 30KM,INCLUSIVE ESCAVACAO,CARGA,TRANSPORTE EM C AMINHAO BASCULANTE,DESCARGA,ESPALHAMENTO E IRRIGACAO MANUAIS</v>
          </cell>
          <cell r="C2108" t="str">
            <v>M3</v>
          </cell>
          <cell r="D2108" t="str">
            <v>201.61</v>
          </cell>
          <cell r="E2108">
            <v>201.61</v>
          </cell>
        </row>
        <row r="2109">
          <cell r="A2109" t="str">
            <v>03.009.0035-A</v>
          </cell>
          <cell r="B2109" t="str">
            <v>ATERRO COM MATERIAL DE 1ª CATEGORIA,COMPACTADO MANUALMENTE E M CAMADAS DE 20CM DE MATERIAL APILOADO,PROVENIENTE DE JAZIDA DISTANTE ATE 30KM,INCLUSIVE ESCAVACAO,CARGA,TRANSPORTE EM C AMINHAO BASCULANTE,DESCARGA,ESPALHAMENTO E IRRIGACAO MANUAIS</v>
          </cell>
          <cell r="C2109" t="str">
            <v>M3</v>
          </cell>
          <cell r="D2109" t="str">
            <v>177.25</v>
          </cell>
          <cell r="E2109">
            <v>177.25</v>
          </cell>
        </row>
        <row r="2110">
          <cell r="A2110" t="str">
            <v>03.009.0080-0</v>
          </cell>
          <cell r="B2110" t="str">
            <v>COMPACTACAO DE MATERIAL DE 1ªCATEGORIA,INCLUSIVE DESCARGA DE CAMINHAO BASCULANTE,MOVIMENTACAO A 1 TIRO DE PA,ESPALHAMENT O E SOCAMENTO MANUAL EM CAMADAS DE 30CM DE MATERIAL APILOADO</v>
          </cell>
          <cell r="C2110" t="str">
            <v>M3</v>
          </cell>
          <cell r="D2110" t="str">
            <v>42.19</v>
          </cell>
          <cell r="E2110">
            <v>42.19</v>
          </cell>
        </row>
        <row r="2111">
          <cell r="A2111" t="str">
            <v>03.009.0080-A</v>
          </cell>
          <cell r="B2111" t="str">
            <v>COMPACTACAO DE MATERIAL DE 1ªCATEGORIA,INCLUSIVE DESCARGA DE CAMINHAO BASCULANTE,MOVIMENTACAO A 1 TIRO DE PA,ESPALHAMENT O E SOCAMENTO MANUAL EM CAMADAS DE 30CM DE MATERIAL APILOADO</v>
          </cell>
          <cell r="C2111" t="str">
            <v>M3</v>
          </cell>
          <cell r="D2111" t="str">
            <v>36.77</v>
          </cell>
          <cell r="E2111">
            <v>36.770000000000003</v>
          </cell>
        </row>
        <row r="2112">
          <cell r="A2112" t="str">
            <v>03.010.0015-0</v>
          </cell>
          <cell r="B2112" t="str">
            <v>ATERRO COM MATERIAL DE 1ªCATEGORIA,ESPALHADO POR TRATOR COM POTENCIA EM TORNO DE 80CV COM LAMINA,EM CAMADAS DE 20CM DE M ATERIAL ADENSADO,REGADO POR CAMINHAO TANQUE E COMPACTADO A 9 0% COM ROLO PE DE CARNEIRO CONVENCIONAL,DE 2(DOIS) CILINDROS ,REBOCA</v>
          </cell>
          <cell r="C2112" t="str">
            <v>M3</v>
          </cell>
          <cell r="D2112" t="str">
            <v>7.53</v>
          </cell>
          <cell r="E2112">
            <v>7.53</v>
          </cell>
        </row>
        <row r="2113">
          <cell r="A2113" t="str">
            <v>03.010.0015-A</v>
          </cell>
          <cell r="B2113" t="str">
            <v>ATERRO COM MATERIAL DE 1ªCATEGORIA,ESPALHADO POR TRATOR COM POTENCIA EM TORNO DE 80CV COM LAMINA,EM CAMADAS DE 20CM DE M ATERIAL ADENSADO,REGADO POR CAMINHAO TANQUE E COMPACTADO A 9 0% COM ROLO PE DE CARNEIRO CONVENCIONAL,DE 2(DOIS) CILINDROS ,REBOCA</v>
          </cell>
          <cell r="C2113" t="str">
            <v>M3</v>
          </cell>
          <cell r="D2113" t="str">
            <v>7.26</v>
          </cell>
          <cell r="E2113">
            <v>7.26</v>
          </cell>
        </row>
        <row r="2114">
          <cell r="A2114" t="str">
            <v>03.010.0016-0</v>
          </cell>
          <cell r="B2114" t="str">
            <v>ATERRO COM MATERIAL DE 1ªCATEGORIA,ESPALHADO POR TRATOR COM POTENCIA EM TORNO DE 140CV COM LAMINA,EM CAMADAS DE 20CM DE MATERIAL ADENSADO,REGADO POR CAMINHAO TANQUE E COMPACTADO A 90% COM ROLO PE DE CARNEIRO CONVENCIONAL,DE 2(DOIS)CILINDROS ,REBOCADO</v>
          </cell>
          <cell r="C2114" t="str">
            <v>M3</v>
          </cell>
          <cell r="D2114" t="str">
            <v>3.56</v>
          </cell>
          <cell r="E2114">
            <v>3.56</v>
          </cell>
        </row>
        <row r="2115">
          <cell r="A2115" t="str">
            <v>03.010.0016-A</v>
          </cell>
          <cell r="B2115" t="str">
            <v>ATERRO COM MATERIAL DE 1ªCATEGORIA,ESPALHADO POR TRATOR COM POTENCIA EM TORNO DE 140CV COM LAMINA,EM CAMADAS DE 20CM DE MATERIAL ADENSADO,REGADO POR CAMINHAO TANQUE E COMPACTADO A 90% COM ROLO PE DE CARNEIRO CONVENCIONAL,DE 2(DOIS)CILINDROS ,REBOCADO</v>
          </cell>
          <cell r="C2115" t="str">
            <v>M3</v>
          </cell>
          <cell r="D2115" t="str">
            <v>3.45</v>
          </cell>
          <cell r="E2115">
            <v>3.45</v>
          </cell>
        </row>
        <row r="2116">
          <cell r="A2116" t="str">
            <v>03.010.0017-0</v>
          </cell>
          <cell r="B2116" t="str">
            <v>ATERRO COM MATERIAL DE 1ªCATEGORIA,ESPALHADO POR TRATOR COM POTENCIA EM TORNO DE 335CV COM LAMINA,EM CAMADAS DE 20CM DE MATERIAL ADENSADO,REGADO POR CAMINHAO TANQUE E COMPACTADO A 90% COM ROLO PE DE CARNEIRO CONVENCIONAL,DE 2(DOIS)CILINDROS ,REBOCADO</v>
          </cell>
          <cell r="C2116" t="str">
            <v>M3</v>
          </cell>
          <cell r="D2116" t="str">
            <v>2.7</v>
          </cell>
          <cell r="E2116">
            <v>2.7</v>
          </cell>
        </row>
        <row r="2117">
          <cell r="A2117" t="str">
            <v>03.010.0017-A</v>
          </cell>
          <cell r="B2117" t="str">
            <v>ATERRO COM MATERIAL DE 1ªCATEGORIA,ESPALHADO POR TRATOR COM POTENCIA EM TORNO DE 335CV COM LAMINA,EM CAMADAS DE 20CM DE MATERIAL ADENSADO,REGADO POR CAMINHAO TANQUE E COMPACTADO A 90% COM ROLO PE DE CARNEIRO CONVENCIONAL,DE 2(DOIS)CILINDROS ,REBOCADO</v>
          </cell>
          <cell r="C2117" t="str">
            <v>M3</v>
          </cell>
          <cell r="D2117" t="str">
            <v>2.65</v>
          </cell>
          <cell r="E2117">
            <v>2.65</v>
          </cell>
        </row>
        <row r="2118">
          <cell r="A2118" t="str">
            <v>03.010.0018-0</v>
          </cell>
          <cell r="B2118" t="str">
            <v>ATERRO COM MATERIAL DE 1ªCATEGORIA,ESPALHADO POR RETRO ESCAV ADEIRA,EM CAMADAS DE 20CM DE MATERIAL ADENSADO,REGADO POR CA MINHAO TANQUE E COMPACTADO A 90% COM ROLO PE DE CARNEIRO CON VENCIONAL,DE 2(DOIS) CILINDROS,REBOCADO POR TRATOR DE PNEUS, INTERV</v>
          </cell>
          <cell r="C2118" t="str">
            <v>M3</v>
          </cell>
          <cell r="D2118" t="str">
            <v>6.34</v>
          </cell>
          <cell r="E2118">
            <v>6.34</v>
          </cell>
        </row>
        <row r="2119">
          <cell r="A2119" t="str">
            <v>03.010.0018-A</v>
          </cell>
          <cell r="B2119" t="str">
            <v>ATERRO COM MATERIAL DE 1ªCATEGORIA,ESPALHADO POR RETRO ESCAV ADEIRA,EM CAMADAS DE 20CM DE MATERIAL ADENSADO,REGADO POR CA MINHAO TANQUE E COMPACTADO A 90% COM ROLO PE DE CARNEIRO CON VENCIONAL,DE 2(DOIS) CILINDROS,REBOCADO POR TRATOR DE PNEUS, INTERV</v>
          </cell>
          <cell r="C2119" t="str">
            <v>M3</v>
          </cell>
          <cell r="D2119" t="str">
            <v>6.01</v>
          </cell>
          <cell r="E2119">
            <v>6.01</v>
          </cell>
        </row>
        <row r="2120">
          <cell r="A2120" t="str">
            <v>03.010.0019-0</v>
          </cell>
          <cell r="B2120" t="str">
            <v>ATERRO COM MATERIAL DE 1ªCATEGORIA,ESPALHADO POR RETRO ESCAV ADEIRA,EM CAMADAS DE 20CM DE MATERIAL ADENSADO,REGADO POR CA MINHAO TANQUE E COMPACTADO A 90% COM SOQUETE VIBRATORIO,INTE RVINDO 2(DOIS) SERVENTES,EXCLUSIVE O FORNECIMENTO DA TERRA</v>
          </cell>
          <cell r="C2120" t="str">
            <v>M3</v>
          </cell>
          <cell r="D2120" t="str">
            <v>5.73</v>
          </cell>
          <cell r="E2120">
            <v>5.73</v>
          </cell>
        </row>
        <row r="2121">
          <cell r="A2121" t="str">
            <v>03.010.0019-A</v>
          </cell>
          <cell r="B2121" t="str">
            <v>ATERRO COM MATERIAL DE 1ªCATEGORIA,ESPALHADO POR RETRO ESCAV ADEIRA,EM CAMADAS DE 20CM DE MATERIAL ADENSADO,REGADO POR CA MINHAO TANQUE E COMPACTADO A 90% COM SOQUETE VIBRATORIO,INTE RVINDO 2(DOIS) SERVENTES,EXCLUSIVE O FORNECIMENTO DA TERRA</v>
          </cell>
          <cell r="C2121" t="str">
            <v>M3</v>
          </cell>
          <cell r="D2121" t="str">
            <v>5.4</v>
          </cell>
          <cell r="E2121">
            <v>5.4</v>
          </cell>
        </row>
        <row r="2122">
          <cell r="A2122" t="str">
            <v>03.010.0020-0</v>
          </cell>
          <cell r="B2122" t="str">
            <v>MATERIAL DE 1ª CATEGORIA PARA ATERROS,COMPREENDENDO:ESCAVACA O,CARGA,TRANSPORTE A 1KM EM CAMINHAO BASCULANTE E DESCARGA,C ONSIDERANDO O VOLUME NECESSARIO A EXECUCAO DE 1,00M3 DE MATE RIAL COMPACTADO</v>
          </cell>
          <cell r="C2122" t="str">
            <v>M3</v>
          </cell>
          <cell r="D2122" t="str">
            <v>11.77</v>
          </cell>
          <cell r="E2122">
            <v>11.77</v>
          </cell>
        </row>
        <row r="2123">
          <cell r="A2123" t="str">
            <v>03.010.0020-A</v>
          </cell>
          <cell r="B2123" t="str">
            <v>MATERIAL DE 1ª CATEGORIA PARA ATERROS,COMPREENDENDO:ESCAVACA O,CARGA,TRANSPORTE A 1KM EM CAMINHAO BASCULANTE E DESCARGA,C ONSIDERANDO O VOLUME NECESSARIO A EXECUCAO DE 1,00M3 DE MATE RIAL COMPACTADO</v>
          </cell>
          <cell r="C2123" t="str">
            <v>M3</v>
          </cell>
          <cell r="D2123" t="str">
            <v>11.5</v>
          </cell>
          <cell r="E2123">
            <v>11.5</v>
          </cell>
        </row>
        <row r="2124">
          <cell r="A2124" t="str">
            <v>03.010.0021-0</v>
          </cell>
          <cell r="B2124" t="str">
            <v>MATERIAL DE 1ª CATEGORIA PARA ATERROS,COMPREENDENDO:ESCAVACA O,CARGA,TRANSPORTE A 2KM EM CAMINHAO BASCULANTE E DESCARGA,C ONSIDERANDO O VOLUME NECESSARIO A EXECUCAO DE 1,00M3 DE MATE RIAL COMPACTADO</v>
          </cell>
          <cell r="C2124" t="str">
            <v>M3</v>
          </cell>
          <cell r="D2124" t="str">
            <v>13.24</v>
          </cell>
          <cell r="E2124">
            <v>13.24</v>
          </cell>
        </row>
        <row r="2125">
          <cell r="A2125" t="str">
            <v>03.010.0021-A</v>
          </cell>
          <cell r="B2125" t="str">
            <v>MATERIAL DE 1ª CATEGORIA PARA ATERROS,COMPREENDENDO:ESCAVACA O,CARGA,TRANSPORTE A 2KM EM CAMINHAO BASCULANTE E DESCARGA,C ONSIDERANDO O VOLUME NECESSARIO A EXECUCAO DE 1,00M3 DE MATE RIAL COMPACTADO</v>
          </cell>
          <cell r="C2125" t="str">
            <v>M3</v>
          </cell>
          <cell r="D2125" t="str">
            <v>12.94</v>
          </cell>
          <cell r="E2125">
            <v>12.94</v>
          </cell>
        </row>
        <row r="2126">
          <cell r="A2126" t="str">
            <v>03.010.0022-0</v>
          </cell>
          <cell r="B2126" t="str">
            <v>MATERIAL DE 1ª CATEGORIA PARA ATERROS,COMPREENDENDO:ESCAVACA O,CARGA,TRANSPORTE A 3KM EM CAMINHAO BASCULANTE E DESCARGA,C ONSIDERANDO O VOLUME NECESSARIO A EXECUCAO DE 1,00M3 DE MATE RIAL COMPACTADO</v>
          </cell>
          <cell r="C2126" t="str">
            <v>M3</v>
          </cell>
          <cell r="D2126" t="str">
            <v>14.22</v>
          </cell>
          <cell r="E2126">
            <v>14.22</v>
          </cell>
        </row>
        <row r="2127">
          <cell r="A2127" t="str">
            <v>03.010.0022-A</v>
          </cell>
          <cell r="B2127" t="str">
            <v>MATERIAL DE 1ª CATEGORIA PARA ATERROS,COMPREENDENDO:ESCAVACA O,CARGA,TRANSPORTE A 3KM EM CAMINHAO BASCULANTE E DESCARGA,C ONSIDERANDO O VOLUME NECESSARIO A EXECUCAO DE 1,00M3 DE MATE RIAL COMPACTADO</v>
          </cell>
          <cell r="C2127" t="str">
            <v>M3</v>
          </cell>
          <cell r="D2127" t="str">
            <v>13.9</v>
          </cell>
          <cell r="E2127">
            <v>13.9</v>
          </cell>
        </row>
        <row r="2128">
          <cell r="A2128" t="str">
            <v>03.010.0023-0</v>
          </cell>
          <cell r="B2128" t="str">
            <v>MATERIAL DE 1ª CATEGORIA PARA ATERROS,COMPREENDENDO:ESCAVACA O,CARGA,TRANSPORTE A 4KM EM CAMINHAO BASCULANTE E DESCARGA,C ONSIDERANDO O VOLUME NECESSARIO A EXECUCAO DE 1,00M3 DE MATE RIAL COMPACTADO</v>
          </cell>
          <cell r="C2128" t="str">
            <v>M3</v>
          </cell>
          <cell r="D2128" t="str">
            <v>16.18</v>
          </cell>
          <cell r="E2128">
            <v>16.18</v>
          </cell>
        </row>
        <row r="2129">
          <cell r="A2129" t="str">
            <v>03.010.0023-A</v>
          </cell>
          <cell r="B2129" t="str">
            <v>MATERIAL DE 1ª CATEGORIA PARA ATERROS,COMPREENDENDO:ESCAVACA O,CARGA,TRANSPORTE A 4KM EM CAMINHAO BASCULANTE E DESCARGA,C ONSIDERANDO O VOLUME NECESSARIO A EXECUCAO DE 1,00M3 DE MATE RIAL COMPACTADO</v>
          </cell>
          <cell r="C2129" t="str">
            <v>M3</v>
          </cell>
          <cell r="D2129" t="str">
            <v>15.83</v>
          </cell>
          <cell r="E2129">
            <v>15.83</v>
          </cell>
        </row>
        <row r="2130">
          <cell r="A2130" t="str">
            <v>03.010.0024-0</v>
          </cell>
          <cell r="B2130" t="str">
            <v>MATERIAL DE 1ª CATEGORIA PARA ATERROS,COMPREENDENDO:ESCAVACA O,CARGA,TRANSPORTE A 5KM EM CAMINHAO BASCULANTE E DESCARGA,C ONSIDERANDO O VOLUME NECESSARIO A EXECUCAO DE 1,00M3 DE MATE RIAL COMPACTADO</v>
          </cell>
          <cell r="C2130" t="str">
            <v>M3</v>
          </cell>
          <cell r="D2130" t="str">
            <v>18.3</v>
          </cell>
          <cell r="E2130">
            <v>18.3</v>
          </cell>
        </row>
        <row r="2131">
          <cell r="A2131" t="str">
            <v>03.010.0024-A</v>
          </cell>
          <cell r="B2131" t="str">
            <v>MATERIAL DE 1ª CATEGORIA PARA ATERROS,COMPREENDENDO:ESCAVACA O,CARGA,TRANSPORTE A 5KM EM CAMINHAO BASCULANTE E DESCARGA,C ONSIDERANDO O VOLUME NECESSARIO A EXECUCAO DE 1,00M3 DE MATE RIAL COMPACTADO</v>
          </cell>
          <cell r="C2131" t="str">
            <v>M3</v>
          </cell>
          <cell r="D2131" t="str">
            <v>17.91</v>
          </cell>
          <cell r="E2131">
            <v>17.91</v>
          </cell>
        </row>
        <row r="2132">
          <cell r="A2132" t="str">
            <v>03.010.0030-0</v>
          </cell>
          <cell r="B2132" t="str">
            <v>MATERIAL DE 1ª CATEGORIA PARA ATERROS,COMPREENDENDO:ESCAVACA O,CARGA,TRANSPORTE A 10KM EM CAMINHAO BASCULANTE E DESCARGA, CONSIDERANDO O VOLUME NECESSARIO A EXECUCAO DE 1,00M3 DE MAT ERIAL COMPACTADO</v>
          </cell>
          <cell r="C2132" t="str">
            <v>M3</v>
          </cell>
          <cell r="D2132" t="str">
            <v>24.83</v>
          </cell>
          <cell r="E2132">
            <v>24.83</v>
          </cell>
        </row>
        <row r="2133">
          <cell r="A2133" t="str">
            <v>03.010.0030-A</v>
          </cell>
          <cell r="B2133" t="str">
            <v>MATERIAL DE 1ª CATEGORIA PARA ATERROS,COMPREENDENDO:ESCAVACA O,CARGA,TRANSPORTE A 10KM EM CAMINHAO BASCULANTE E DESCARGA, CONSIDERANDO O VOLUME NECESSARIO A EXECUCAO DE 1,00M3 DE MAT ERIAL COMPACTADO</v>
          </cell>
          <cell r="C2133" t="str">
            <v>M3</v>
          </cell>
          <cell r="D2133" t="str">
            <v>24.32</v>
          </cell>
          <cell r="E2133">
            <v>24.32</v>
          </cell>
        </row>
        <row r="2134">
          <cell r="A2134" t="str">
            <v>03.010.0035-0</v>
          </cell>
          <cell r="B2134" t="str">
            <v>MATERIAL DE 1ª CATEGORIA PARA ATERROS,COMPREENDENDO:ESCAVACA O,CARGA,TRANSPORTE A 15KM EM CAMINHAO BASCULANTE E DESCARGA, CONSIDERANDO O VOLUME NECESSARIO A EXECUCAO DE 1,00M3 DE MAT ERIAL COMPACTADO</v>
          </cell>
          <cell r="C2134" t="str">
            <v>M3</v>
          </cell>
          <cell r="D2134" t="str">
            <v>32.98</v>
          </cell>
          <cell r="E2134">
            <v>32.979999999999997</v>
          </cell>
        </row>
        <row r="2135">
          <cell r="A2135" t="str">
            <v>03.010.0035-A</v>
          </cell>
          <cell r="B2135" t="str">
            <v>MATERIAL DE 1ª CATEGORIA PARA ATERROS,COMPREENDENDO:ESCAVACA O,CARGA,TRANSPORTE A 15KM EM CAMINHAO BASCULANTE E DESCARGA, CONSIDERANDO O VOLUME NECESSARIO A EXECUCAO DE 1,00M3 DE MAT ERIAL COMPACTADO</v>
          </cell>
          <cell r="C2135" t="str">
            <v>M3</v>
          </cell>
          <cell r="D2135" t="str">
            <v>32.33</v>
          </cell>
          <cell r="E2135">
            <v>32.33</v>
          </cell>
        </row>
        <row r="2136">
          <cell r="A2136" t="str">
            <v>03.010.0040-0</v>
          </cell>
          <cell r="B2136" t="str">
            <v>MATERIAL DE 1ª CATEGORIA PARA ATERROS,COMPREENDENDO:ESCAVACA O,CARGA,TRANSPORTE A 20KM EM CAMINHAO BASCULANTE E DESCARGA, CONSIDERANDO O VOLUME NECESSARIO A EXECUCAO DE 1,00M3 DE MAT ERIAL COMPACTADO</v>
          </cell>
          <cell r="C2136" t="str">
            <v>M3</v>
          </cell>
          <cell r="D2136" t="str">
            <v>41.14</v>
          </cell>
          <cell r="E2136">
            <v>41.14</v>
          </cell>
        </row>
        <row r="2137">
          <cell r="A2137" t="str">
            <v>03.010.0040-A</v>
          </cell>
          <cell r="B2137" t="str">
            <v>MATERIAL DE 1ª CATEGORIA PARA ATERROS,COMPREENDENDO:ESCAVACA O,CARGA,TRANSPORTE A 20KM EM CAMINHAO BASCULANTE E DESCARGA, CONSIDERANDO O VOLUME NECESSARIO A EXECUCAO DE 1,00M3 DE MAT ERIAL COMPACTADO</v>
          </cell>
          <cell r="C2137" t="str">
            <v>M3</v>
          </cell>
          <cell r="D2137" t="str">
            <v>40.35</v>
          </cell>
          <cell r="E2137">
            <v>40.35</v>
          </cell>
        </row>
        <row r="2138">
          <cell r="A2138" t="str">
            <v>03.010.0045-0</v>
          </cell>
          <cell r="B2138" t="str">
            <v>MATERIAL DE 1ª CATEGORIA PARA ATERROS,COMPREENDENDO:ESCAVACA O,CARGA,TRANSPORTE A 25KM EM CAMINHAO BASCULANTE E DESCARGA, CONSIDERANDO O VOLUME NECESSARIO A EXECUCAO DE 1,00M3 DE MAT ERIAL COMPACTADO</v>
          </cell>
          <cell r="C2138" t="str">
            <v>M3</v>
          </cell>
          <cell r="D2138" t="str">
            <v>49.3</v>
          </cell>
          <cell r="E2138">
            <v>49.3</v>
          </cell>
        </row>
        <row r="2139">
          <cell r="A2139" t="str">
            <v>03.010.0045-A</v>
          </cell>
          <cell r="B2139" t="str">
            <v>MATERIAL DE 1ª CATEGORIA PARA ATERROS,COMPREENDENDO:ESCAVACA O,CARGA,TRANSPORTE A 25KM EM CAMINHAO BASCULANTE E DESCARGA, CONSIDERANDO O VOLUME NECESSARIO A EXECUCAO DE 1,00M3 DE MAT ERIAL COMPACTADO</v>
          </cell>
          <cell r="C2139" t="str">
            <v>M3</v>
          </cell>
          <cell r="D2139" t="str">
            <v>48.36</v>
          </cell>
          <cell r="E2139">
            <v>48.36</v>
          </cell>
        </row>
        <row r="2140">
          <cell r="A2140" t="str">
            <v>03.010.0049-0</v>
          </cell>
          <cell r="B2140" t="str">
            <v>MATERIAL DE 1ª CATEGORIA PARA ATERROS,COMPREENDENDO:ESCAVACA O,CARGA,TRANSPORTE A 30KM EM CAMINHAO BASCULANTE E DESCARGA, CONSIDERANDO O VOLUME NECESSARIO A EXECUCAO DE 1,00M3 DE MAT ERIAL COMPACTADO</v>
          </cell>
          <cell r="C2140" t="str">
            <v>M3</v>
          </cell>
          <cell r="D2140" t="str">
            <v>57.46</v>
          </cell>
          <cell r="E2140">
            <v>57.46</v>
          </cell>
        </row>
        <row r="2141">
          <cell r="A2141" t="str">
            <v>03.010.0049-A</v>
          </cell>
          <cell r="B2141" t="str">
            <v>MATERIAL DE 1ª CATEGORIA PARA ATERROS,COMPREENDENDO:ESCAVACA O,CARGA,TRANSPORTE A 30KM EM CAMINHAO BASCULANTE E DESCARGA, CONSIDERANDO O VOLUME NECESSARIO A EXECUCAO DE 1,00M3 DE MAT ERIAL COMPACTADO</v>
          </cell>
          <cell r="C2141" t="str">
            <v>M3</v>
          </cell>
          <cell r="D2141" t="str">
            <v>56.37</v>
          </cell>
          <cell r="E2141">
            <v>56.37</v>
          </cell>
        </row>
        <row r="2142">
          <cell r="A2142" t="str">
            <v>03.010.0100-0</v>
          </cell>
          <cell r="B2142" t="str">
            <v>COMPACTACAO DE ATERRO,EM CAMADAS DE 30CM,UTILIZANDO COMPACTA DOR PNEUMATICO(SAPO),INCLUSIVE COMPRESSOR</v>
          </cell>
          <cell r="C2142" t="str">
            <v>M3</v>
          </cell>
          <cell r="D2142" t="str">
            <v>25.91</v>
          </cell>
          <cell r="E2142">
            <v>25.91</v>
          </cell>
        </row>
        <row r="2143">
          <cell r="A2143" t="str">
            <v>03.010.0100-A</v>
          </cell>
          <cell r="B2143" t="str">
            <v>COMPACTACAO DE ATERRO,EM CAMADAS DE 30CM,UTILIZANDO COMPACTA DOR PNEUMATICO(SAPO),INCLUSIVE COMPRESSOR</v>
          </cell>
          <cell r="C2143" t="str">
            <v>M3</v>
          </cell>
          <cell r="D2143" t="str">
            <v>24.24</v>
          </cell>
          <cell r="E2143">
            <v>24.24</v>
          </cell>
        </row>
        <row r="2144">
          <cell r="A2144" t="str">
            <v>03.010.0101-0</v>
          </cell>
          <cell r="B2144" t="str">
            <v>COMPACTACAO DE ATERRO,EM CAMADAS DE 20CM,UTILIZANDO COMPACTA DOR PNEUMATICO(SAPO),INCLUSIVE COMPRESSOR</v>
          </cell>
          <cell r="C2144" t="str">
            <v>M3</v>
          </cell>
          <cell r="D2144" t="str">
            <v>33.2</v>
          </cell>
          <cell r="E2144">
            <v>33.200000000000003</v>
          </cell>
        </row>
        <row r="2145">
          <cell r="A2145" t="str">
            <v>03.010.0101-A</v>
          </cell>
          <cell r="B2145" t="str">
            <v>COMPACTACAO DE ATERRO,EM CAMADAS DE 20CM,UTILIZANDO COMPACTA DOR PNEUMATICO(SAPO),INCLUSIVE COMPRESSOR</v>
          </cell>
          <cell r="C2145" t="str">
            <v>M3</v>
          </cell>
          <cell r="D2145" t="str">
            <v>31.02</v>
          </cell>
          <cell r="E2145">
            <v>31.02</v>
          </cell>
        </row>
        <row r="2146">
          <cell r="A2146" t="str">
            <v>03.010.0105-0</v>
          </cell>
          <cell r="B2146" t="str">
            <v>ATERRO COMPACTADO A 95%,PARA CONSTRUCAO DE BARRAGENS OU DIQU ES,EXECUTADOS EM CAMADAS DE 20CM DE MATERIAL SOLTO DE BOA QU ALIDADE,INCLUSIVE ESPALHAMENTO E IRRIGACAO,EM TERRENO DE BOA RESISTENCIA,EXCLUSIVE FORNECIMENTO DA TERRA</v>
          </cell>
          <cell r="C2146" t="str">
            <v>M3</v>
          </cell>
          <cell r="D2146" t="str">
            <v>16.54</v>
          </cell>
          <cell r="E2146">
            <v>16.54</v>
          </cell>
        </row>
        <row r="2147">
          <cell r="A2147" t="str">
            <v>03.010.0105-A</v>
          </cell>
          <cell r="B2147" t="str">
            <v>ATERRO COMPACTADO A 95%,PARA CONSTRUCAO DE BARRAGENS OU DIQU ES,EXECUTADOS EM CAMADAS DE 20CM DE MATERIAL SOLTO DE BOA QU ALIDADE,INCLUSIVE ESPALHAMENTO E IRRIGACAO,EM TERRENO DE BOA RESISTENCIA,EXCLUSIVE FORNECIMENTO DA TERRA</v>
          </cell>
          <cell r="C2147" t="str">
            <v>M3</v>
          </cell>
          <cell r="D2147">
            <v>16</v>
          </cell>
          <cell r="E2147">
            <v>16</v>
          </cell>
        </row>
        <row r="2148">
          <cell r="A2148" t="str">
            <v>03.010.0106-0</v>
          </cell>
          <cell r="B2148" t="str">
            <v>ATERRO COMPACTADO A 95%,PARA CONSTRUCAO DE BARRAGENS OU DIQU ES,EXECUTADOS EM CAMADAS DE 20CM DE MATERIAL SOLTO DE BOA QU ALIDADE,INCLUSIVE ESPALHAMENTO E IRRIGACAO,EM TERRENO DE BAI XA RESISTENCIA(ARGILA MOLE),EXCLUSIVE FORNECIMENTO DA TERRA</v>
          </cell>
          <cell r="C2148" t="str">
            <v>M3</v>
          </cell>
          <cell r="D2148" t="str">
            <v>20.7</v>
          </cell>
          <cell r="E2148">
            <v>20.7</v>
          </cell>
        </row>
        <row r="2149">
          <cell r="A2149" t="str">
            <v>03.010.0106-A</v>
          </cell>
          <cell r="B2149" t="str">
            <v>ATERRO COMPACTADO A 95%,PARA CONSTRUCAO DE BARRAGENS OU DIQU ES,EXECUTADOS EM CAMADAS DE 20CM DE MATERIAL SOLTO DE BOA QU ALIDADE,INCLUSIVE ESPALHAMENTO E IRRIGACAO,EM TERRENO DE BAI XA RESISTENCIA(ARGILA MOLE),EXCLUSIVE FORNECIMENTO DA TERRA</v>
          </cell>
          <cell r="C2149" t="str">
            <v>M3</v>
          </cell>
          <cell r="D2149" t="str">
            <v>19.88</v>
          </cell>
          <cell r="E2149">
            <v>19.88</v>
          </cell>
        </row>
        <row r="2150">
          <cell r="A2150" t="str">
            <v>06.001.0634-0</v>
          </cell>
          <cell r="B2150" t="str">
            <v>ASSENTAMENTO DE TUBO DE FºFº,COM JUNTA ELASTICA,PARA SISTEMA S DE ESCOAMENTO LIVRE DE AGUA OU ESGOTOS,COMPREENDENDO CARGA E DESCARGA,ACERTO DE FUNDO DE VALA,COLOCACAO NA VALA,MONTAG EM E REATERRO ATE A GERATRIZ SUPERIOR DO TUBO CONSIDERANDO O MATERIA</v>
          </cell>
          <cell r="C2150" t="str">
            <v>M</v>
          </cell>
          <cell r="D2150" t="str">
            <v>32.3</v>
          </cell>
          <cell r="E2150">
            <v>32.299999999999997</v>
          </cell>
        </row>
        <row r="2151">
          <cell r="A2151" t="str">
            <v>06.001.0634-A</v>
          </cell>
          <cell r="B2151" t="str">
            <v>ASSENTAMENTO DE TUBO DE FºFº,COM JUNTA ELASTICA,PARA SISTEMA S DE ESCOAMENTO LIVRE DE AGUA OU ESGOTOS,COMPREENDENDO CARGA E DESCARGA,ACERTO DE FUNDO DE VALA,COLOCACAO NA VALA,MONTAG EM E REATERRO ATE A GERATRIZ SUPERIOR DO TUBO CONSIDERANDO O MATERIA</v>
          </cell>
          <cell r="C2151" t="str">
            <v>M</v>
          </cell>
          <cell r="D2151" t="str">
            <v>28.47</v>
          </cell>
          <cell r="E2151">
            <v>28.47</v>
          </cell>
        </row>
        <row r="2152">
          <cell r="A2152" t="str">
            <v>06.001.0500-0</v>
          </cell>
          <cell r="B2152" t="str">
            <v>ASSENTAMENTO DE TUBULACAO DE FERRO FUNDIDO,COM JUNTA ELASTIC A,PARA SISTEMAS DE ESCOAMENTO FORCADO DE AGUA OU ESGOTO,COMP REENDENDO CARGA E DESCARGA,ACERTO DE FUNDO DE VALA,COLOCACAO NA VALA,MONTAGEM E REATERRO ATE A GERATRIZ SUPERIOR DO TUBO CONSIDE</v>
          </cell>
          <cell r="C2152" t="str">
            <v>M</v>
          </cell>
          <cell r="D2152" t="str">
            <v>3.97</v>
          </cell>
          <cell r="E2152">
            <v>3.97</v>
          </cell>
        </row>
        <row r="2153">
          <cell r="A2153" t="str">
            <v>06.001.0500-A</v>
          </cell>
          <cell r="B2153" t="str">
            <v>ASSENTAMENTO DE TUBULACAO DE FERRO FUNDIDO,COM JUNTA ELASTIC A,PARA SISTEMAS DE ESCOAMENTO FORCADO DE AGUA OU ESGOTO,COMP REENDENDO CARGA E DESCARGA,ACERTO DE FUNDO DE VALA,COLOCACAO NA VALA,MONTAGEM E REATERRO ATE A GERATRIZ SUPERIOR DO TUBO CONSIDE</v>
          </cell>
          <cell r="C2153" t="str">
            <v>M</v>
          </cell>
          <cell r="D2153" t="str">
            <v>3.46</v>
          </cell>
          <cell r="E2153">
            <v>3.46</v>
          </cell>
        </row>
        <row r="2154">
          <cell r="A2154" t="str">
            <v>06.001.0501-0</v>
          </cell>
          <cell r="B2154" t="str">
            <v>ASSENTAMENTO DE TUBULACAO DE FERRO FUNDIDO,COM JUNTA ELASTIC A,PARA SISTEMAS DE ESCOAMENTO FORCADO DE AGUA OU ESGOTO,COMP REENDENDO CARGA E DESCARGA,ACERTO DE FUNDO DE VALA,COLOCACAO NA VALA,MONTAGEM E REATERRO ATE A GERATRIZ SUPERIOR DO TUBO CONSIDE</v>
          </cell>
          <cell r="C2154" t="str">
            <v>M</v>
          </cell>
          <cell r="D2154" t="str">
            <v>6.45</v>
          </cell>
          <cell r="E2154">
            <v>6.45</v>
          </cell>
        </row>
        <row r="2155">
          <cell r="A2155" t="str">
            <v>06.001.0501-A</v>
          </cell>
          <cell r="B2155" t="str">
            <v>ASSENTAMENTO DE TUBULACAO DE FERRO FUNDIDO,COM JUNTA ELASTIC A,PARA SISTEMAS DE ESCOAMENTO FORCADO DE AGUA OU ESGOTO,COMP REENDENDO CARGA E DESCARGA,ACERTO DE FUNDO DE VALA,COLOCACAO NA VALA,MONTAGEM E REATERRO ATE A GERATRIZ SUPERIOR DO TUBO CONSIDE</v>
          </cell>
          <cell r="C2155" t="str">
            <v>M</v>
          </cell>
          <cell r="D2155" t="str">
            <v>5.63</v>
          </cell>
          <cell r="E2155">
            <v>5.63</v>
          </cell>
        </row>
        <row r="2156">
          <cell r="A2156" t="str">
            <v>06.001.0502-0</v>
          </cell>
          <cell r="B2156" t="str">
            <v>ASSENTAMENTO DE TUBULACAO DE FERRO FUNDIDO,COM JUNTA ELASTIC A,PARA SISTEMAS DE ESCOAMENTO FORCADO DE AGUA OU ESGOTO,COMP REENDENDO CARGA E DESCARGA,ACERTO DE FUNDO DE VALA,COLOCACAO NA VALA,MONTAGEM E REATERRO ATE A GERATRIZ SUPERIOR DO TUBO CONSIDE</v>
          </cell>
          <cell r="C2156" t="str">
            <v>M</v>
          </cell>
          <cell r="D2156" t="str">
            <v>9.39</v>
          </cell>
          <cell r="E2156">
            <v>9.39</v>
          </cell>
        </row>
        <row r="2157">
          <cell r="A2157" t="str">
            <v>06.001.0502-A</v>
          </cell>
          <cell r="B2157" t="str">
            <v>ASSENTAMENTO DE TUBULACAO DE FERRO FUNDIDO,COM JUNTA ELASTIC A,PARA SISTEMAS DE ESCOAMENTO FORCADO DE AGUA OU ESGOTO,COMP REENDENDO CARGA E DESCARGA,ACERTO DE FUNDO DE VALA,COLOCACAO NA VALA,MONTAGEM E REATERRO ATE A GERATRIZ SUPERIOR DO TUBO CONSIDE</v>
          </cell>
          <cell r="C2157" t="str">
            <v>M</v>
          </cell>
          <cell r="D2157" t="str">
            <v>8.19</v>
          </cell>
          <cell r="E2157">
            <v>8.19</v>
          </cell>
        </row>
        <row r="2158">
          <cell r="A2158" t="str">
            <v>06.001.0503-0</v>
          </cell>
          <cell r="B2158" t="str">
            <v>ASSENTAMENTO DE TUBULACAO DE FERRO FUNDIDO,COM JUNTA ELASTIC A,PARA SISTEMAS DE ESCOAMENTO FORCADO DE AGUA OU ESGOTO,COMP REENDENDO CARGA E DESCARGA,ACERTO DE FUNDO DE VALA,COLOCACAO NA VALA,MONTAGEM E REATERRO ATE A GERATRIZ SUPERIOR DO TUBO CONSIDE</v>
          </cell>
          <cell r="C2158" t="str">
            <v>M</v>
          </cell>
          <cell r="D2158" t="str">
            <v>15.44</v>
          </cell>
          <cell r="E2158">
            <v>15.44</v>
          </cell>
        </row>
        <row r="2159">
          <cell r="A2159" t="str">
            <v>06.001.0503-A</v>
          </cell>
          <cell r="B2159" t="str">
            <v>ASSENTAMENTO DE TUBULACAO DE FERRO FUNDIDO,COM JUNTA ELASTIC A,PARA SISTEMAS DE ESCOAMENTO FORCADO DE AGUA OU ESGOTO,COMP REENDENDO CARGA E DESCARGA,ACERTO DE FUNDO DE VALA,COLOCACAO NA VALA,MONTAGEM E REATERRO ATE A GERATRIZ SUPERIOR DO TUBO CONSIDE</v>
          </cell>
          <cell r="C2159" t="str">
            <v>M</v>
          </cell>
          <cell r="D2159" t="str">
            <v>13.45</v>
          </cell>
          <cell r="E2159">
            <v>13.45</v>
          </cell>
        </row>
        <row r="2160">
          <cell r="A2160" t="str">
            <v>06.001.0504-0</v>
          </cell>
          <cell r="B2160" t="str">
            <v>ASSENTAMENTO DE TUBULACAO DE FERRO FUNDIDO,COM JUNTA ELASTIC A,PARA SISTEMAS DE ESCOAMENTO FORCADO DE AGUA OU ESGOTO,COMP REENDENDO CARGA E DESCARGA,ACERTO DE FUNDO DE VALA,COLOCACAO NA VALA,MONTAGEM E REATERRO ATE A GERATRIZ SUPERIOR DO TUBO CONSIDE</v>
          </cell>
          <cell r="C2160" t="str">
            <v>M</v>
          </cell>
          <cell r="D2160" t="str">
            <v>23.18</v>
          </cell>
          <cell r="E2160">
            <v>23.18</v>
          </cell>
        </row>
        <row r="2161">
          <cell r="A2161" t="str">
            <v>06.001.0504-A</v>
          </cell>
          <cell r="B2161" t="str">
            <v>ASSENTAMENTO DE TUBULACAO DE FERRO FUNDIDO,COM JUNTA ELASTIC A,PARA SISTEMAS DE ESCOAMENTO FORCADO DE AGUA OU ESGOTO,COMP REENDENDO CARGA E DESCARGA,ACERTO DE FUNDO DE VALA,COLOCACAO NA VALA,MONTAGEM E REATERRO ATE A GERATRIZ SUPERIOR DO TUBO CONSIDE</v>
          </cell>
          <cell r="C2161" t="str">
            <v>M</v>
          </cell>
          <cell r="D2161" t="str">
            <v>20.19</v>
          </cell>
          <cell r="E2161">
            <v>20.190000000000001</v>
          </cell>
        </row>
        <row r="2162">
          <cell r="A2162" t="str">
            <v>06.001.0505-0</v>
          </cell>
          <cell r="B2162" t="str">
            <v>ASSENTAMENTO DE TUBULACAO DE FERRO FUNDIDO,COM JUNTA ELASTIC A,PARA SISTEMAS DE ESCOAMENTO FORCADO DE AGUA OU ESGOTO,COMP REENDENDO CARGA E DESCARGA,ACERTO DE FUNDO DE VALA,COLOCACAO NA VALA,MONTAGEM E REATERRO ATE A GERATRIZ SUPERIOR DO TUBO CONSIDE</v>
          </cell>
          <cell r="C2162" t="str">
            <v>M</v>
          </cell>
          <cell r="D2162" t="str">
            <v>30.23</v>
          </cell>
          <cell r="E2162">
            <v>30.23</v>
          </cell>
        </row>
        <row r="2163">
          <cell r="A2163" t="str">
            <v>06.001.0505-A</v>
          </cell>
          <cell r="B2163" t="str">
            <v>ASSENTAMENTO DE TUBULACAO DE FERRO FUNDIDO,COM JUNTA ELASTIC A,PARA SISTEMAS DE ESCOAMENTO FORCADO DE AGUA OU ESGOTO,COMP REENDENDO CARGA E DESCARGA,ACERTO DE FUNDO DE VALA,COLOCACAO NA VALA,MONTAGEM E REATERRO ATE A GERATRIZ SUPERIOR DO TUBO CONSIDE</v>
          </cell>
          <cell r="C2163" t="str">
            <v>M</v>
          </cell>
          <cell r="D2163" t="str">
            <v>26.33</v>
          </cell>
          <cell r="E2163">
            <v>26.33</v>
          </cell>
        </row>
        <row r="2164">
          <cell r="A2164" t="str">
            <v>06.001.0506-0</v>
          </cell>
          <cell r="B2164" t="str">
            <v>ASSENTAMENTO DE TUBULACAO DE FERRO FUNDIDO,COM JUNTA ELASTIC A,PARA SISTEMAS DE ESCOAMENTO FORCADO DE AGUA OU ESGOTO,COMP REENDENDO CARGA E DESCARGA,ACERTO DE FUNDO DE VALA,COLOCACAO NA VALA,MONTAGEM E REATERRO ATE A GERATRIZ SUPERIOR DO TUBO CONSIDE</v>
          </cell>
          <cell r="C2164" t="str">
            <v>M</v>
          </cell>
          <cell r="D2164" t="str">
            <v>32.67</v>
          </cell>
          <cell r="E2164">
            <v>32.67</v>
          </cell>
        </row>
        <row r="2165">
          <cell r="A2165" t="str">
            <v>06.001.0506-A</v>
          </cell>
          <cell r="B2165" t="str">
            <v>ASSENTAMENTO DE TUBULACAO DE FERRO FUNDIDO,COM JUNTA ELASTIC A,PARA SISTEMAS DE ESCOAMENTO FORCADO DE AGUA OU ESGOTO,COMP REENDENDO CARGA E DESCARGA,ACERTO DE FUNDO DE VALA,COLOCACAO NA VALA,MONTAGEM E REATERRO ATE A GERATRIZ SUPERIOR DO TUBO CONSIDE</v>
          </cell>
          <cell r="C2165" t="str">
            <v>M</v>
          </cell>
          <cell r="D2165" t="str">
            <v>28.84</v>
          </cell>
          <cell r="E2165">
            <v>28.84</v>
          </cell>
        </row>
        <row r="2166">
          <cell r="A2166" t="str">
            <v>06.001.0507-0</v>
          </cell>
          <cell r="B2166" t="str">
            <v>ASSENTAMENTO DE TUBULACAO DE FERRO FUNDIDO,COM JUNTA ELASTIC A,PARA SISTEMAS DE ESCOAMENTO FORCADO DE AGUA OU ESGOTO,COMP REENDENDO CARGA E DESCARGA,ACERTO DE FUNDO DE VALA,COLOCACAO NA VALA,MONTAGEM E REATERRO ATE A GERATRIZ SUPERIOR DO TUBO CONSIDE</v>
          </cell>
          <cell r="C2166" t="str">
            <v>M</v>
          </cell>
          <cell r="D2166" t="str">
            <v>37.9</v>
          </cell>
          <cell r="E2166">
            <v>37.9</v>
          </cell>
        </row>
        <row r="2167">
          <cell r="A2167" t="str">
            <v>06.001.0507-A</v>
          </cell>
          <cell r="B2167" t="str">
            <v>ASSENTAMENTO DE TUBULACAO DE FERRO FUNDIDO,COM JUNTA ELASTIC A,PARA SISTEMAS DE ESCOAMENTO FORCADO DE AGUA OU ESGOTO,COMP REENDENDO CARGA E DESCARGA,ACERTO DE FUNDO DE VALA,COLOCACAO NA VALA,MONTAGEM E REATERRO ATE A GERATRIZ SUPERIOR DO TUBO CONSIDE</v>
          </cell>
          <cell r="C2167" t="str">
            <v>M</v>
          </cell>
          <cell r="D2167" t="str">
            <v>33.45</v>
          </cell>
          <cell r="E2167">
            <v>33.450000000000003</v>
          </cell>
        </row>
        <row r="2168">
          <cell r="A2168" t="str">
            <v>06.001.0508-0</v>
          </cell>
          <cell r="B2168" t="str">
            <v>ASSENTAMENTO DE TUBULACAO DE FERRO FUNDIDO,COM JUNTA ELASTIC A,PARA SISTEMAS DE ESCOAMENTO FORCADO DE AGUA OU ESGOTO,COMP REENDENDO CARGA E DESCARGA,ACERTO DE FUNDO DE VALA,COLOCACAO NA VALA,MONTAGEM E REATERRO ATE A GERATRIZ SUPERIOR DO TUBO CONSIDE</v>
          </cell>
          <cell r="C2168" t="str">
            <v>M</v>
          </cell>
          <cell r="D2168" t="str">
            <v>44.25</v>
          </cell>
          <cell r="E2168">
            <v>44.25</v>
          </cell>
        </row>
        <row r="2169">
          <cell r="A2169" t="str">
            <v>06.001.0508-A</v>
          </cell>
          <cell r="B2169" t="str">
            <v>ASSENTAMENTO DE TUBULACAO DE FERRO FUNDIDO,COM JUNTA ELASTIC A,PARA SISTEMAS DE ESCOAMENTO FORCADO DE AGUA OU ESGOTO,COMP REENDENDO CARGA E DESCARGA,ACERTO DE FUNDO DE VALA,COLOCACAO NA VALA,MONTAGEM E REATERRO ATE A GERATRIZ SUPERIOR DO TUBO CONSIDE</v>
          </cell>
          <cell r="C2169" t="str">
            <v>M</v>
          </cell>
          <cell r="D2169" t="str">
            <v>39.06</v>
          </cell>
          <cell r="E2169">
            <v>39.06</v>
          </cell>
        </row>
        <row r="2170">
          <cell r="A2170" t="str">
            <v>06.001.0509-0</v>
          </cell>
          <cell r="B2170" t="str">
            <v>ASSENTAMENTO DE TUBULACAO DE FERRO FUNDIDO,COM JUNTA ELASTIC A,PARA SISTEMAS DE ESCOAMENTO FORCADO DE AGUA OU ESGOTO,COMP REENDENDO CARGA E DESCARGA,ACERTO DE FUNDO DE VALA,COLOCACAO NA VALA,MONTAGEM E REATERRO ATE A GERATRIZ SUPERIOR DO TUBO CONSIDE</v>
          </cell>
          <cell r="C2170" t="str">
            <v>M</v>
          </cell>
          <cell r="D2170" t="str">
            <v>55.38</v>
          </cell>
          <cell r="E2170">
            <v>55.38</v>
          </cell>
        </row>
        <row r="2171">
          <cell r="A2171" t="str">
            <v>06.001.0509-A</v>
          </cell>
          <cell r="B2171" t="str">
            <v>ASSENTAMENTO DE TUBULACAO DE FERRO FUNDIDO,COM JUNTA ELASTIC A,PARA SISTEMAS DE ESCOAMENTO FORCADO DE AGUA OU ESGOTO,COMP REENDENDO CARGA E DESCARGA,ACERTO DE FUNDO DE VALA,COLOCACAO NA VALA,MONTAGEM E REATERRO ATE A GERATRIZ SUPERIOR DO TUBO CONSIDE</v>
          </cell>
          <cell r="C2171" t="str">
            <v>M</v>
          </cell>
          <cell r="D2171" t="str">
            <v>49.33</v>
          </cell>
          <cell r="E2171">
            <v>49.33</v>
          </cell>
        </row>
        <row r="2172">
          <cell r="A2172" t="str">
            <v>06.001.0510-0</v>
          </cell>
          <cell r="B2172" t="str">
            <v>ASSENTAMENTO DE TUBULACAO DE FERRO FUNDIDO,COM JUNTA ELASTIC A,PARA SISTEMAS DE ESCOAMENTO FORCADO DE AGUA OU ESGOTO,COMP REENDENDO CARGA E DESCARGA,ACERTO DE FUNDO DE VALA,COLOCACAO NA VALA,MONTAGEM E REATERRO ATE A GERATRIZ SUPERIOR DO TUBO CONSIDE</v>
          </cell>
          <cell r="C2172" t="str">
            <v>M</v>
          </cell>
          <cell r="D2172" t="str">
            <v>56.39</v>
          </cell>
          <cell r="E2172">
            <v>56.39</v>
          </cell>
        </row>
        <row r="2173">
          <cell r="A2173" t="str">
            <v>06.001.0510-A</v>
          </cell>
          <cell r="B2173" t="str">
            <v>ASSENTAMENTO DE TUBULACAO DE FERRO FUNDIDO,COM JUNTA ELASTIC A,PARA SISTEMAS DE ESCOAMENTO FORCADO DE AGUA OU ESGOTO,COMP REENDENDO CARGA E DESCARGA,ACERTO DE FUNDO DE VALA,COLOCACAO NA VALA,MONTAGEM E REATERRO ATE A GERATRIZ SUPERIOR DO TUBO CONSIDE</v>
          </cell>
          <cell r="C2173" t="str">
            <v>M</v>
          </cell>
          <cell r="D2173" t="str">
            <v>49.81</v>
          </cell>
          <cell r="E2173">
            <v>49.81</v>
          </cell>
        </row>
        <row r="2174">
          <cell r="A2174" t="str">
            <v>06.001.0511-0</v>
          </cell>
          <cell r="B2174" t="str">
            <v>ASSENTAMENTO DE TUBULACAO DE FERRO FUNDIDO,COM JUNTA ELASTIC A,PARA SISTEMAS DE ESCOAMENTO FORCADO DE AGUA OU ESGOTO,COMP REENDENDO CARGA E DESCARGA,ACERTO DE FUNDO DE VALA,COLOCACAO NA VALA,MONTAGEM E REATERRO ATE A GERATRIZ SUPERIOR DO TUBO CONSIDE</v>
          </cell>
          <cell r="C2174" t="str">
            <v>M</v>
          </cell>
          <cell r="D2174" t="str">
            <v>69.05</v>
          </cell>
          <cell r="E2174">
            <v>69.05</v>
          </cell>
        </row>
        <row r="2175">
          <cell r="A2175" t="str">
            <v>06.001.0511-A</v>
          </cell>
          <cell r="B2175" t="str">
            <v>ASSENTAMENTO DE TUBULACAO DE FERRO FUNDIDO,COM JUNTA ELASTIC A,PARA SISTEMAS DE ESCOAMENTO FORCADO DE AGUA OU ESGOTO,COMP REENDENDO CARGA E DESCARGA,ACERTO DE FUNDO DE VALA,COLOCACAO NA VALA,MONTAGEM E REATERRO ATE A GERATRIZ SUPERIOR DO TUBO CONSIDE</v>
          </cell>
          <cell r="C2175" t="str">
            <v>M</v>
          </cell>
          <cell r="D2175" t="str">
            <v>61.01</v>
          </cell>
          <cell r="E2175">
            <v>61.01</v>
          </cell>
        </row>
        <row r="2176">
          <cell r="A2176" t="str">
            <v>06.001.0512-0</v>
          </cell>
          <cell r="B2176" t="str">
            <v>ASSENTAMENTO DE TUBULACAO DE FERRO FUNDIDO,COM JUNTA ELASTIC A,PARA SISTEMAS DE ESCOAMENTO FORCADO DE AGUA OU ESGOTO,COMP REENDENDO CARGA E DESCARGA,ACERTO DE FUNDO DE VALA,COLOCACAO NA VALA,MONTAGEM E REATERRO ATE A GERATRIZ SUPERIOR DO TUBO CONSIDE</v>
          </cell>
          <cell r="C2176" t="str">
            <v>M</v>
          </cell>
          <cell r="D2176" t="str">
            <v>111.61</v>
          </cell>
          <cell r="E2176">
            <v>111.61</v>
          </cell>
        </row>
        <row r="2177">
          <cell r="A2177" t="str">
            <v>06.001.0512-A</v>
          </cell>
          <cell r="B2177" t="str">
            <v>ASSENTAMENTO DE TUBULACAO DE FERRO FUNDIDO,COM JUNTA ELASTIC A,PARA SISTEMAS DE ESCOAMENTO FORCADO DE AGUA OU ESGOTO,COMP REENDENDO CARGA E DESCARGA,ACERTO DE FUNDO DE VALA,COLOCACAO NA VALA,MONTAGEM E REATERRO ATE A GERATRIZ SUPERIOR DO TUBO CONSIDE</v>
          </cell>
          <cell r="C2177" t="str">
            <v>M</v>
          </cell>
          <cell r="D2177" t="str">
            <v>102.37</v>
          </cell>
          <cell r="E2177">
            <v>102.37</v>
          </cell>
        </row>
        <row r="2178">
          <cell r="A2178" t="str">
            <v>03.016.0005-1</v>
          </cell>
          <cell r="B2178" t="str">
            <v>ESCAVACAO MECANICA DE VALA NAO ESCORADA EM MATERIAL DE 1ªCAT EGORIA COM PEDRAS,INSTALACOES PREDIAIS OU OUTROS REDUTORES D E PRODUTIVIDADE OU CAVAS DE FUNDACAO,ATE 1,50M DE PROFUNDIDA DE,UTILIZANDO RETRO-ESCAVADEIRA,EXCLUSIVE ESGOTAMENTO</v>
          </cell>
          <cell r="C2178" t="str">
            <v>M3</v>
          </cell>
          <cell r="D2178" t="str">
            <v>17.62</v>
          </cell>
          <cell r="E2178">
            <v>17.62</v>
          </cell>
        </row>
        <row r="2179">
          <cell r="A2179" t="str">
            <v>03.016.0005-B</v>
          </cell>
          <cell r="B2179" t="str">
            <v>ESCAVACAO MECANICA DE VALA NAO ESCORADA EM MATERIAL DE 1ªCAT EGORIA COM PEDRAS,INSTALACOES PREDIAIS OU OUTROS REDUTORES D E PRODUTIVIDADE OU CAVAS DE FUNDACAO,ATE 1,50M DE PROFUNDIDA DE,UTILIZANDO RETRO-ESCAVADEIRA,EXCLUSIVE ESGOTAMENTO</v>
          </cell>
          <cell r="C2179" t="str">
            <v>M3</v>
          </cell>
          <cell r="D2179" t="str">
            <v>16.87</v>
          </cell>
          <cell r="E2179">
            <v>16.87</v>
          </cell>
        </row>
        <row r="2180">
          <cell r="A2180" t="str">
            <v>03.016.0010-1</v>
          </cell>
          <cell r="B2180" t="str">
            <v>ESCAVACAO MECANICA DE VALA NAO ESCORADA EM MATERIAL DE 1ªCAT EGORIA COM PEDRAS,INSTALACOES PREDIAIS OU OUTROS REDUTORES D E PRODUTIVIDADE OU CAVAS DE FUNDACAO,ENTRE 1,50 E 3,00M DE P ROFUNDIDADE,UTILIZANDO RETRO-ESCAVADEIRA,EXCLUSIVE ESGOTAMEN TO</v>
          </cell>
          <cell r="C2180" t="str">
            <v>M3</v>
          </cell>
          <cell r="D2180" t="str">
            <v>21.43</v>
          </cell>
          <cell r="E2180">
            <v>21.43</v>
          </cell>
        </row>
        <row r="2181">
          <cell r="A2181" t="str">
            <v>03.016.0010-B</v>
          </cell>
          <cell r="B2181" t="str">
            <v>ESCAVACAO MECANICA DE VALA NAO ESCORADA EM MATERIAL DE 1ªCAT EGORIA COM PEDRAS,INSTALACOES PREDIAIS OU OUTROS REDUTORES D E PRODUTIVIDADE OU CAVAS DE FUNDACAO,ENTRE 1,50 E 3,00M DE P ROFUNDIDADE,UTILIZANDO RETRO-ESCAVADEIRA,EXCLUSIVE ESGOTAMEN TO</v>
          </cell>
          <cell r="C2181" t="str">
            <v>M3</v>
          </cell>
          <cell r="D2181" t="str">
            <v>20.53</v>
          </cell>
          <cell r="E2181">
            <v>20.53</v>
          </cell>
        </row>
        <row r="2182">
          <cell r="A2182" t="str">
            <v>03.016.0015-1</v>
          </cell>
          <cell r="B2182" t="str">
            <v>ESCAVACAO MECANICA DE VALA NAO ESCORADA,EM MATERIAL DE 1ªCAT EGORIA,ATE 1,50M DE PROFUNDIDADE,UTILIZANDO RETRO-ESCAVADEIR A,EXCLUSIVE ESGOTAMENTO</v>
          </cell>
          <cell r="C2182" t="str">
            <v>M3</v>
          </cell>
          <cell r="D2182" t="str">
            <v>6.96</v>
          </cell>
          <cell r="E2182">
            <v>6.96</v>
          </cell>
        </row>
        <row r="2183">
          <cell r="A2183" t="str">
            <v>03.016.0015-B</v>
          </cell>
          <cell r="B2183" t="str">
            <v>ESCAVACAO MECANICA DE VALA NAO ESCORADA,EM MATERIAL DE 1ªCAT EGORIA,ATE 1,50M DE PROFUNDIDADE,UTILIZANDO RETRO-ESCAVADEIR A,EXCLUSIVE ESGOTAMENTO</v>
          </cell>
          <cell r="C2183" t="str">
            <v>M3</v>
          </cell>
          <cell r="D2183" t="str">
            <v>6.67</v>
          </cell>
          <cell r="E2183">
            <v>6.67</v>
          </cell>
        </row>
        <row r="2184">
          <cell r="A2184" t="str">
            <v>03.016.0018-1</v>
          </cell>
          <cell r="B2184" t="str">
            <v>ESCAVACAO MECANICA DE VALA NAO ESCORADA,EM MATERIAL DE 1ªCAT EGORIA,ENTRE 1,50 E 3,00M DE PROFUNDIDADE,UTILIZANDO RETRO-E SCAVADEIRA,EXCLUSIVE ESGOTAMENTO</v>
          </cell>
          <cell r="C2184" t="str">
            <v>M3</v>
          </cell>
          <cell r="D2184" t="str">
            <v>8.43</v>
          </cell>
          <cell r="E2184">
            <v>8.43</v>
          </cell>
        </row>
        <row r="2185">
          <cell r="A2185" t="str">
            <v>03.016.0018-B</v>
          </cell>
          <cell r="B2185" t="str">
            <v>ESCAVACAO MECANICA DE VALA NAO ESCORADA,EM MATERIAL DE 1ªCAT EGORIA,ENTRE 1,50 E 3,00M DE PROFUNDIDADE,UTILIZANDO RETRO-E SCAVADEIRA,EXCLUSIVE ESGOTAMENTO</v>
          </cell>
          <cell r="C2185" t="str">
            <v>M3</v>
          </cell>
          <cell r="D2185" t="str">
            <v>8.07</v>
          </cell>
          <cell r="E2185">
            <v>8.07</v>
          </cell>
        </row>
        <row r="2186">
          <cell r="A2186" t="str">
            <v>03.016.0020-1</v>
          </cell>
          <cell r="B2186" t="str">
            <v>ESCAVACAO MECANICA DE VALA ESCORADA,EM MATERIAL DE 1ªCATEGOR IA COM PEDRAS,INSTALACOES PREDIAIS OU OUTROS REDUTORES DE PR ODUTIVIDADE,OU CAVAS DE FUNDACAO,ATE 1,50M DE PROFUNDIDADE,U TILIZANDO RETRO-ESCAVADEIRA,EXCLUSIVE ESGOTAMENTO E ESCORAME NTO</v>
          </cell>
          <cell r="C2186" t="str">
            <v>M3</v>
          </cell>
          <cell r="D2186" t="str">
            <v>21.59</v>
          </cell>
          <cell r="E2186">
            <v>21.59</v>
          </cell>
        </row>
        <row r="2187">
          <cell r="A2187" t="str">
            <v>03.016.0020-B</v>
          </cell>
          <cell r="B2187" t="str">
            <v>ESCAVACAO MECANICA DE VALA ESCORADA,EM MATERIAL DE 1ªCATEGOR IA COM PEDRAS,INSTALACOES PREDIAIS OU OUTROS REDUTORES DE PR ODUTIVIDADE,OU CAVAS DE FUNDACAO,ATE 1,50M DE PROFUNDIDADE,U TILIZANDO RETRO-ESCAVADEIRA,EXCLUSIVE ESGOTAMENTO E ESCORAME NTO</v>
          </cell>
          <cell r="C2187" t="str">
            <v>M3</v>
          </cell>
          <cell r="D2187" t="str">
            <v>20.68</v>
          </cell>
          <cell r="E2187">
            <v>20.68</v>
          </cell>
        </row>
        <row r="2188">
          <cell r="A2188" t="str">
            <v>03.016.0025-1</v>
          </cell>
          <cell r="B2188" t="str">
            <v>ESCAVACAO MECANICA DE VALA ESCORADA,EM MATERIAL DE 1ªCATEGOR IA COM PEDRAS,INSTALACOES PREDIAIS OU OUTROS REDUTORES DE PR ODUTIVIDADE,OU CAVAS DE FUNDACAO,ENTRE 1,50 E 3,00M DE PROFU NDIDADE,UTILIZANDO RETRO-ESCAVADEIRA,EXCLUSIVE ESGOTAMENTO E ESCORA</v>
          </cell>
          <cell r="C2188" t="str">
            <v>M3</v>
          </cell>
          <cell r="D2188" t="str">
            <v>27.69</v>
          </cell>
          <cell r="E2188">
            <v>27.69</v>
          </cell>
        </row>
        <row r="2189">
          <cell r="A2189" t="str">
            <v>03.016.0025-B</v>
          </cell>
          <cell r="B2189" t="str">
            <v>ESCAVACAO MECANICA DE VALA ESCORADA,EM MATERIAL DE 1ªCATEGOR IA COM PEDRAS,INSTALACOES PREDIAIS OU OUTROS REDUTORES DE PR ODUTIVIDADE,OU CAVAS DE FUNDACAO,ENTRE 1,50 E 3,00M DE PROFU NDIDADE,UTILIZANDO RETRO-ESCAVADEIRA,EXCLUSIVE ESGOTAMENTO E ESCORA</v>
          </cell>
          <cell r="C2189" t="str">
            <v>M3</v>
          </cell>
          <cell r="D2189" t="str">
            <v>26.51</v>
          </cell>
          <cell r="E2189">
            <v>26.51</v>
          </cell>
        </row>
        <row r="2190">
          <cell r="A2190" t="str">
            <v>03.016.0050-1</v>
          </cell>
          <cell r="B2190" t="str">
            <v>ESCAVACAO MECANICA DE VALA ESCORADA,EM MATERIAL DE 1ªCATEGOR IA,ATE 1,50M DE PROFUNDIDADE,UTILIZANDO RETRO-ESCAVADEIRA,EX CLUSIVE ESGOTAMENTO E ESCORAMENTO</v>
          </cell>
          <cell r="C2190" t="str">
            <v>M3</v>
          </cell>
          <cell r="D2190" t="str">
            <v>8.11</v>
          </cell>
          <cell r="E2190">
            <v>8.11</v>
          </cell>
        </row>
        <row r="2191">
          <cell r="A2191" t="str">
            <v>03.016.0050-B</v>
          </cell>
          <cell r="B2191" t="str">
            <v>ESCAVACAO MECANICA DE VALA ESCORADA,EM MATERIAL DE 1ªCATEGOR IA,ATE 1,50M DE PROFUNDIDADE,UTILIZANDO RETRO-ESCAVADEIRA,EX CLUSIVE ESGOTAMENTO E ESCORAMENTO</v>
          </cell>
          <cell r="C2191" t="str">
            <v>M3</v>
          </cell>
          <cell r="D2191" t="str">
            <v>7.77</v>
          </cell>
          <cell r="E2191">
            <v>7.77</v>
          </cell>
        </row>
        <row r="2192">
          <cell r="A2192" t="str">
            <v>03.016.0055-1</v>
          </cell>
          <cell r="B2192" t="str">
            <v>ESCAVACAO MECANICA DE VALA ESCORADA,EM MATERIAL DE 1ªCATEGOR IA,ENTRE 1,50 E 3,00M DE PROFUNDIDADE,UTILIZANDO RETRO-ESCAV ADEIRA,EXCLUSIVE ESGOTAMENTO E ESCORAMENTO</v>
          </cell>
          <cell r="C2192" t="str">
            <v>M3</v>
          </cell>
          <cell r="D2192" t="str">
            <v>10.34</v>
          </cell>
          <cell r="E2192">
            <v>10.34</v>
          </cell>
        </row>
        <row r="2193">
          <cell r="A2193" t="str">
            <v>03.016.0055-B</v>
          </cell>
          <cell r="B2193" t="str">
            <v>ESCAVACAO MECANICA DE VALA ESCORADA,EM MATERIAL DE 1ªCATEGOR IA,ENTRE 1,50 E 3,00M DE PROFUNDIDADE,UTILIZANDO RETRO-ESCAV ADEIRA,EXCLUSIVE ESGOTAMENTO E ESCORAMENTO</v>
          </cell>
          <cell r="C2193" t="str">
            <v>M3</v>
          </cell>
          <cell r="D2193" t="str">
            <v>9.9</v>
          </cell>
          <cell r="E2193">
            <v>9.9</v>
          </cell>
        </row>
        <row r="2194">
          <cell r="A2194" t="str">
            <v>03.020.0030-1</v>
          </cell>
          <cell r="B2194" t="str">
            <v>ESCAVACAO MECANICA DE VALA NAO ESCORADA,EM MATERIAL DE 1ªCAT EGORIA COM PEDRAS,INSTALACOES PREDIAIS OU OUTROS REDUTORES D E PRODUTIVIDADE,OU CAVAS DE FUNDACAO,ATE 1,50M DE PROFUNDIDA DE,UTILIZANDO ESCAVADEIRA HIDRAULICA DE 0,78M3,EXCLUSIVE ESG OTAMEN</v>
          </cell>
          <cell r="C2194" t="str">
            <v>M3</v>
          </cell>
          <cell r="D2194" t="str">
            <v>11.64</v>
          </cell>
          <cell r="E2194">
            <v>11.64</v>
          </cell>
        </row>
        <row r="2195">
          <cell r="A2195" t="str">
            <v>03.020.0030-B</v>
          </cell>
          <cell r="B2195" t="str">
            <v>ESCAVACAO MECANICA DE VALA NAO ESCORADA,EM MATERIAL DE 1ªCAT EGORIA COM PEDRAS,INSTALACOES PREDIAIS OU OUTROS REDUTORES D E PRODUTIVIDADE,OU CAVAS DE FUNDACAO,ATE 1,50M DE PROFUNDIDA DE,UTILIZANDO ESCAVADEIRA HIDRAULICA DE 0,78M3,EXCLUSIVE ESG OTAMEN</v>
          </cell>
          <cell r="C2195" t="str">
            <v>M3</v>
          </cell>
          <cell r="D2195" t="str">
            <v>11.27</v>
          </cell>
          <cell r="E2195">
            <v>11.27</v>
          </cell>
        </row>
        <row r="2196">
          <cell r="A2196" t="str">
            <v>03.020.0035-1</v>
          </cell>
          <cell r="B2196" t="str">
            <v>ESCAVACAO MECANICA DE VALA NAO ESCORADA,EM MATERIAL DE 1ªCAT EGORIA COM PEDRAS,INSTALACOES PREDIAIS OU OUTROS REDUTORES D E PRODUTIVIDADE,OU CAVAS DE FUNDACAO,ENTRE 1,50 E 3,00M DE P ROFUNDIDADE,UTILIZANDO ESCAVADEIRA HIDRAULICA DE 0,78M3,EXCL USIVE</v>
          </cell>
          <cell r="C2196" t="str">
            <v>M3</v>
          </cell>
          <cell r="D2196" t="str">
            <v>13.37</v>
          </cell>
          <cell r="E2196">
            <v>13.37</v>
          </cell>
        </row>
        <row r="2197">
          <cell r="A2197" t="str">
            <v>03.020.0035-B</v>
          </cell>
          <cell r="B2197" t="str">
            <v>ESCAVACAO MECANICA DE VALA NAO ESCORADA,EM MATERIAL DE 1ªCAT EGORIA COM PEDRAS,INSTALACOES PREDIAIS OU OUTROS REDUTORES D E PRODUTIVIDADE,OU CAVAS DE FUNDACAO,ENTRE 1,50 E 3,00M DE P ROFUNDIDADE,UTILIZANDO ESCAVADEIRA HIDRAULICA DE 0,78M3,EXCL USIVE</v>
          </cell>
          <cell r="C2197" t="str">
            <v>M3</v>
          </cell>
          <cell r="D2197" t="str">
            <v>12.94</v>
          </cell>
          <cell r="E2197">
            <v>12.94</v>
          </cell>
        </row>
        <row r="2198">
          <cell r="A2198" t="str">
            <v>03.020.0040-1</v>
          </cell>
          <cell r="B2198" t="str">
            <v>ESCAVACAO MECANICA DE VALA NAO ESCORADA,EM MATERIAL DE 1ªCAT EGORIA COM PEDRAS,INSTALACOES PREDIAIS OU OUTROS REDUTORES D E PRODUTIVIDADE,OU CAVAS DE FUNDACAO,ENTRE 3,00 E 4,50M DE P ROFUNDIDADE,UTILIZANDO ESCAVADEIRA HIDRAULICA DE 0,78M3,EXCL USIVE</v>
          </cell>
          <cell r="C2198" t="str">
            <v>M3</v>
          </cell>
          <cell r="D2198" t="str">
            <v>15.31</v>
          </cell>
          <cell r="E2198">
            <v>15.31</v>
          </cell>
        </row>
        <row r="2199">
          <cell r="A2199" t="str">
            <v>03.020.0040-B</v>
          </cell>
          <cell r="B2199" t="str">
            <v>ESCAVACAO MECANICA DE VALA NAO ESCORADA,EM MATERIAL DE 1ªCAT EGORIA COM PEDRAS,INSTALACOES PREDIAIS OU OUTROS REDUTORES D E PRODUTIVIDADE,OU CAVAS DE FUNDACAO,ENTRE 3,00 E 4,50M DE P ROFUNDIDADE,UTILIZANDO ESCAVADEIRA HIDRAULICA DE 0,78M3,EXCL USIVE</v>
          </cell>
          <cell r="C2199" t="str">
            <v>M3</v>
          </cell>
          <cell r="D2199" t="str">
            <v>14.78</v>
          </cell>
          <cell r="E2199">
            <v>14.78</v>
          </cell>
        </row>
        <row r="2200">
          <cell r="A2200" t="str">
            <v>03.020.0045-1</v>
          </cell>
          <cell r="B2200" t="str">
            <v>ESCAVACAO MECANICA DE VALA NAO ESCORADA,EM MATERIAL DE 1ªCAT EGORIA COM PEDRAS,INSTALACOES PREDIAIS,OU OUTROS REDUTORES D E PRODUTIVIDADE,OU CAVAS DE FUNDACAO,ENTRE 4,50 E 6,00M DE P ROFUNDIDADE,UTILIZANDO ESCAVADEIRA HIDRAULICA DE 0,78M3,EXCL USIVE</v>
          </cell>
          <cell r="C2200" t="str">
            <v>M3</v>
          </cell>
          <cell r="D2200" t="str">
            <v>19.1</v>
          </cell>
          <cell r="E2200">
            <v>19.100000000000001</v>
          </cell>
        </row>
        <row r="2201">
          <cell r="A2201" t="str">
            <v>03.020.0045-B</v>
          </cell>
          <cell r="B2201" t="str">
            <v>ESCAVACAO MECANICA DE VALA NAO ESCORADA,EM MATERIAL DE 1ªCAT EGORIA COM PEDRAS,INSTALACOES PREDIAIS,OU OUTROS REDUTORES D E PRODUTIVIDADE,OU CAVAS DE FUNDACAO,ENTRE 4,50 E 6,00M DE P ROFUNDIDADE,UTILIZANDO ESCAVADEIRA HIDRAULICA DE 0,78M3,EXCL USIVE</v>
          </cell>
          <cell r="C2201" t="str">
            <v>M3</v>
          </cell>
          <cell r="D2201" t="str">
            <v>18.44</v>
          </cell>
          <cell r="E2201">
            <v>18.440000000000001</v>
          </cell>
        </row>
        <row r="2202">
          <cell r="A2202" t="str">
            <v>03.020.0050-1</v>
          </cell>
          <cell r="B2202" t="str">
            <v>ESCAVACAO MECANICA DE VALA NAO ESCORADA,EM MATERIAL DE 1ªCAT EGORIA,ATE 1,50M DE PROFUNDIDADE,UTILIZANDO ESCAVADEIRA HIDR AULICA DE 0,78M3,EXCLUSIVE ESGOTAMENTO</v>
          </cell>
          <cell r="C2202" t="str">
            <v>M3</v>
          </cell>
          <cell r="D2202" t="str">
            <v>4.52</v>
          </cell>
          <cell r="E2202">
            <v>4.5199999999999996</v>
          </cell>
        </row>
        <row r="2203">
          <cell r="A2203" t="str">
            <v>03.020.0050-B</v>
          </cell>
          <cell r="B2203" t="str">
            <v>ESCAVACAO MECANICA DE VALA NAO ESCORADA,EM MATERIAL DE 1ªCAT EGORIA,ATE 1,50M DE PROFUNDIDADE,UTILIZANDO ESCAVADEIRA HIDR AULICA DE 0,78M3,EXCLUSIVE ESGOTAMENTO</v>
          </cell>
          <cell r="C2203" t="str">
            <v>M3</v>
          </cell>
          <cell r="D2203" t="str">
            <v>4.37</v>
          </cell>
          <cell r="E2203">
            <v>4.37</v>
          </cell>
        </row>
        <row r="2204">
          <cell r="A2204" t="str">
            <v>03.020.0052-1</v>
          </cell>
          <cell r="B2204" t="str">
            <v>ESCAVACAO MECANICA DE VALA NAO ESCORADA,EM MATERIAL DE 1ªCAT EGORIA,ENTRE 1,50 E 3,00M DE PROFUNDIDADE,UTILIZANDO ESCAVAD EIRA HIDRAULICA DE 0,78M3,EXCLUSIVE ESGOTAMENTO</v>
          </cell>
          <cell r="C2204" t="str">
            <v>M3</v>
          </cell>
          <cell r="D2204" t="str">
            <v>5.12</v>
          </cell>
          <cell r="E2204">
            <v>5.12</v>
          </cell>
        </row>
        <row r="2205">
          <cell r="A2205" t="str">
            <v>03.020.0052-B</v>
          </cell>
          <cell r="B2205" t="str">
            <v>ESCAVACAO MECANICA DE VALA NAO ESCORADA,EM MATERIAL DE 1ªCAT EGORIA,ENTRE 1,50 E 3,00M DE PROFUNDIDADE,UTILIZANDO ESCAVAD EIRA HIDRAULICA DE 0,78M3,EXCLUSIVE ESGOTAMENTO</v>
          </cell>
          <cell r="C2205" t="str">
            <v>M3</v>
          </cell>
          <cell r="D2205" t="str">
            <v>4.96</v>
          </cell>
          <cell r="E2205">
            <v>4.96</v>
          </cell>
        </row>
        <row r="2206">
          <cell r="A2206" t="str">
            <v>03.020.0055-1</v>
          </cell>
          <cell r="B2206" t="str">
            <v>ESCAVACAO MECANICA DE VALA NAO ESCORADA,EM MATERIAL DE 1ªCAT EGORIA,ENTRE 3,00 E 4,50M DE PROFUNDIDADE,UTILIZANDO ESCAVAD EIRA HIDRAULICA DE 0,78M3,EXCLUSIVE ESGOTAMENTO</v>
          </cell>
          <cell r="C2206" t="str">
            <v>M3</v>
          </cell>
          <cell r="D2206" t="str">
            <v>6.43</v>
          </cell>
          <cell r="E2206">
            <v>6.43</v>
          </cell>
        </row>
        <row r="2207">
          <cell r="A2207" t="str">
            <v>03.020.0055-B</v>
          </cell>
          <cell r="B2207" t="str">
            <v>ESCAVACAO MECANICA DE VALA NAO ESCORADA,EM MATERIAL DE 1ªCAT EGORIA,ENTRE 3,00 E 4,50M DE PROFUNDIDADE,UTILIZANDO ESCAVAD EIRA HIDRAULICA DE 0,78M3,EXCLUSIVE ESGOTAMENTO</v>
          </cell>
          <cell r="C2207" t="str">
            <v>M3</v>
          </cell>
          <cell r="D2207" t="str">
            <v>6.22</v>
          </cell>
          <cell r="E2207">
            <v>6.22</v>
          </cell>
        </row>
        <row r="2208">
          <cell r="A2208" t="str">
            <v>03.020.0057-1</v>
          </cell>
          <cell r="B2208" t="str">
            <v>ESCAVACAO MECANICA DE VALA NAO ESCORADA,EM MATERIAL DE 1ªCAT EGORIA,ENTRE 4,50 E 6,00M DE PROFUNDIDADE,UTILIZANDO ESCAVAD EIRA HIDRAULICA DE 0,78M3,EXCLUSIVE ESGOTAMENTO</v>
          </cell>
          <cell r="C2208" t="str">
            <v>M3</v>
          </cell>
          <cell r="D2208" t="str">
            <v>7.86</v>
          </cell>
          <cell r="E2208">
            <v>7.86</v>
          </cell>
        </row>
        <row r="2209">
          <cell r="A2209" t="str">
            <v>03.020.0057-B</v>
          </cell>
          <cell r="B2209" t="str">
            <v>ESCAVACAO MECANICA DE VALA NAO ESCORADA,EM MATERIAL DE 1ªCAT EGORIA,ENTRE 4,50 E 6,00M DE PROFUNDIDADE,UTILIZANDO ESCAVAD EIRA HIDRAULICA DE 0,78M3,EXCLUSIVE ESGOTAMENTO</v>
          </cell>
          <cell r="C2209" t="str">
            <v>M3</v>
          </cell>
          <cell r="D2209" t="str">
            <v>7.6</v>
          </cell>
          <cell r="E2209">
            <v>7.6</v>
          </cell>
        </row>
        <row r="2210">
          <cell r="A2210" t="str">
            <v>03.020.0060-1</v>
          </cell>
          <cell r="B2210" t="str">
            <v>ESCAVACAO MECANICA DE VALA ESCORADA,EM MATERIAL DE 1ªCATEGOR IA COM PEDRAS,INSTALACOES PREDIAIS OU OUTROS REDUTORES DE PR ODUTIVIDADE,OU CAVAS DE FUNDACAO,ATE 1,50M DE PROFUNDIDADE,U TILIZANDO ESCAVADEIRA HIDRAULICA DE 0,78M3,EXCLUSIVE ESGOTAM ENTO E</v>
          </cell>
          <cell r="C2210" t="str">
            <v>M3</v>
          </cell>
          <cell r="D2210" t="str">
            <v>14.96</v>
          </cell>
          <cell r="E2210">
            <v>14.96</v>
          </cell>
        </row>
        <row r="2211">
          <cell r="A2211" t="str">
            <v>03.020.0060-B</v>
          </cell>
          <cell r="B2211" t="str">
            <v>ESCAVACAO MECANICA DE VALA ESCORADA,EM MATERIAL DE 1ªCATEGOR IA COM PEDRAS,INSTALACOES PREDIAIS OU OUTROS REDUTORES DE PR ODUTIVIDADE,OU CAVAS DE FUNDACAO,ATE 1,50M DE PROFUNDIDADE,U TILIZANDO ESCAVADEIRA HIDRAULICA DE 0,78M3,EXCLUSIVE ESGOTAM ENTO E</v>
          </cell>
          <cell r="C2211" t="str">
            <v>M3</v>
          </cell>
          <cell r="D2211" t="str">
            <v>14.36</v>
          </cell>
          <cell r="E2211">
            <v>14.36</v>
          </cell>
        </row>
        <row r="2212">
          <cell r="A2212" t="str">
            <v>03.020.0065-1</v>
          </cell>
          <cell r="B2212" t="str">
            <v>ESCAVACAO MECANICA DE VALA ESCORADA,EM MATERIAL DE 1ªCATEGOR IA COM PEDRAS,INSTALACOES PREDIAIS OU OUTROS REDUTORES DE PR ODUTIVIDADE,OU CAVAS DE FUNDACAO,ENTRE 1,50 E 3,00M DE PROFU NDIDADE,UTILIZANDO ESCAVADEIRA HIDRAULICA DE 0,78M3,EXCLUSIV E ESGO</v>
          </cell>
          <cell r="C2212" t="str">
            <v>M3</v>
          </cell>
          <cell r="D2212" t="str">
            <v>17.22</v>
          </cell>
          <cell r="E2212">
            <v>17.22</v>
          </cell>
        </row>
        <row r="2213">
          <cell r="A2213" t="str">
            <v>03.020.0065-B</v>
          </cell>
          <cell r="B2213" t="str">
            <v>ESCAVACAO MECANICA DE VALA ESCORADA,EM MATERIAL DE 1ªCATEGOR IA COM PEDRAS,INSTALACOES PREDIAIS OU OUTROS REDUTORES DE PR ODUTIVIDADE,OU CAVAS DE FUNDACAO,ENTRE 1,50 E 3,00M DE PROFU NDIDADE,UTILIZANDO ESCAVADEIRA HIDRAULICA DE 0,78M3,EXCLUSIV E ESGO</v>
          </cell>
          <cell r="C2213" t="str">
            <v>M3</v>
          </cell>
          <cell r="D2213" t="str">
            <v>16.52</v>
          </cell>
          <cell r="E2213">
            <v>16.52</v>
          </cell>
        </row>
        <row r="2214">
          <cell r="A2214" t="str">
            <v>03.020.0070-1</v>
          </cell>
          <cell r="B2214" t="str">
            <v>ESCAVACAO MECANICA DE VALA ESCORADA,EM MATERIAL DE 1ªCATEGOR IA COM PEDRAS,INSTALACOES PREDIAIS OU OUTROS REDUTORES DE PR ODUTIVIDADE,OU CAVAS DE FUNDACAO,ENTRE 3,00 E 4,50M DE PROFU NDIDADE,UTILIZANDO ESCAVADEIRA HIDRAULICA DE 0,78M3,EXCLUSIV E ESGO</v>
          </cell>
          <cell r="C2214" t="str">
            <v>M3</v>
          </cell>
          <cell r="D2214" t="str">
            <v>23.71</v>
          </cell>
          <cell r="E2214">
            <v>23.71</v>
          </cell>
        </row>
        <row r="2215">
          <cell r="A2215" t="str">
            <v>03.020.0070-B</v>
          </cell>
          <cell r="B2215" t="str">
            <v>ESCAVACAO MECANICA DE VALA ESCORADA,EM MATERIAL DE 1ªCATEGOR IA COM PEDRAS,INSTALACOES PREDIAIS OU OUTROS REDUTORES DE PR ODUTIVIDADE,OU CAVAS DE FUNDACAO,ENTRE 3,00 E 4,50M DE PROFU NDIDADE,UTILIZANDO ESCAVADEIRA HIDRAULICA DE 0,78M3,EXCLUSIV E ESGO</v>
          </cell>
          <cell r="C2215" t="str">
            <v>M3</v>
          </cell>
          <cell r="D2215" t="str">
            <v>22.74</v>
          </cell>
          <cell r="E2215">
            <v>22.74</v>
          </cell>
        </row>
        <row r="2216">
          <cell r="A2216" t="str">
            <v>03.020.0075-1</v>
          </cell>
          <cell r="B2216" t="str">
            <v>ESCAVACAO MECANICA DE VALA ESCORADA,EM MATERIAL DE 1ªCATEGOR IA COM PEDRAS,INSTALACOES PREDIAIS OU OUTROS REDUTORES DE PR ODUTIVIDADE,OU CAVAS DE FUNDACAO,ENTRE 4,50 E 6,00M DE PROFU NDIDADE,UTILIZANDO ESCAVADEIRA HIDRAULICA DE 0,78M3,EXCLUSIV E ESGO</v>
          </cell>
          <cell r="C2216" t="str">
            <v>M3</v>
          </cell>
          <cell r="D2216" t="str">
            <v>36.56</v>
          </cell>
          <cell r="E2216">
            <v>36.56</v>
          </cell>
        </row>
        <row r="2217">
          <cell r="A2217" t="str">
            <v>03.020.0075-B</v>
          </cell>
          <cell r="B2217" t="str">
            <v>ESCAVACAO MECANICA DE VALA ESCORADA,EM MATERIAL DE 1ªCATEGOR IA COM PEDRAS,INSTALACOES PREDIAIS OU OUTROS REDUTORES DE PR ODUTIVIDADE,OU CAVAS DE FUNDACAO,ENTRE 4,50 E 6,00M DE PROFU NDIDADE,UTILIZANDO ESCAVADEIRA HIDRAULICA DE 0,78M3,EXCLUSIV E ESGO</v>
          </cell>
          <cell r="C2217" t="str">
            <v>M3</v>
          </cell>
          <cell r="D2217" t="str">
            <v>35.07</v>
          </cell>
          <cell r="E2217">
            <v>35.07</v>
          </cell>
        </row>
        <row r="2218">
          <cell r="A2218" t="str">
            <v>03.020.0080-1</v>
          </cell>
          <cell r="B2218" t="str">
            <v>ESCAVACAO MECANICA DE VALA ESCORADA,EM MATERIAL DE 1ªCATEGOR IA,ATE 1,50M DE PROFUNDIDADE,UTILIZANDO ESCAVADEIRA HIDRAULI CA DE 0,78M3,EXCLUSIVE ESGOTAMENTO E ESCORAMENTO</v>
          </cell>
          <cell r="C2218" t="str">
            <v>M3</v>
          </cell>
          <cell r="D2218" t="str">
            <v>5.7</v>
          </cell>
          <cell r="E2218">
            <v>5.7</v>
          </cell>
        </row>
        <row r="2219">
          <cell r="A2219" t="str">
            <v>03.020.0080-B</v>
          </cell>
          <cell r="B2219" t="str">
            <v>ESCAVACAO MECANICA DE VALA ESCORADA,EM MATERIAL DE 1ªCATEGOR IA,ATE 1,50M DE PROFUNDIDADE,UTILIZANDO ESCAVADEIRA HIDRAULI CA DE 0,78M3,EXCLUSIVE ESGOTAMENTO E ESCORAMENTO</v>
          </cell>
          <cell r="C2219" t="str">
            <v>M3</v>
          </cell>
          <cell r="D2219" t="str">
            <v>5.46</v>
          </cell>
          <cell r="E2219">
            <v>5.46</v>
          </cell>
        </row>
        <row r="2220">
          <cell r="A2220" t="str">
            <v>03.020.0085-1</v>
          </cell>
          <cell r="B2220" t="str">
            <v>ESCAVACAO MECANICA DE VALA ESCORADA,EM MATERIAL DE 1ªCATEGOR IA,ENTRE 1,50 E 3,00M DE PROFUNDIDADE,UTILIZANDO ESCAVADEIRA HIDRAULICA DE 0,78M3,EXCLUSIVE ESGOTAMENTO E ESCORAMENTO</v>
          </cell>
          <cell r="C2220" t="str">
            <v>M3</v>
          </cell>
          <cell r="D2220" t="str">
            <v>6.51</v>
          </cell>
          <cell r="E2220">
            <v>6.51</v>
          </cell>
        </row>
        <row r="2221">
          <cell r="A2221" t="str">
            <v>03.020.0085-B</v>
          </cell>
          <cell r="B2221" t="str">
            <v>ESCAVACAO MECANICA DE VALA ESCORADA,EM MATERIAL DE 1ªCATEGOR IA,ENTRE 1,50 E 3,00M DE PROFUNDIDADE,UTILIZANDO ESCAVADEIRA HIDRAULICA DE 0,78M3,EXCLUSIVE ESGOTAMENTO E ESCORAMENTO</v>
          </cell>
          <cell r="C2221" t="str">
            <v>M3</v>
          </cell>
          <cell r="D2221" t="str">
            <v>6.25</v>
          </cell>
          <cell r="E2221">
            <v>6.25</v>
          </cell>
        </row>
        <row r="2222">
          <cell r="A2222" t="str">
            <v>03.020.0090-1</v>
          </cell>
          <cell r="B2222" t="str">
            <v>ESCAVACAO MECANICA DE VALA ESCORADA,EM MATERIAL DE 1ªCATEGOR IA,ENTRE 3,00 E 4,50M DE PROFUNDIDADE,UTILIZANDO ESCAVADEIRA HIDRAULICA DE 0,78M3,EXCLUSIVE ESGOTAMENTO E ESCORAMENTO</v>
          </cell>
          <cell r="C2222" t="str">
            <v>M3</v>
          </cell>
          <cell r="D2222" t="str">
            <v>9.61</v>
          </cell>
          <cell r="E2222">
            <v>9.61</v>
          </cell>
        </row>
        <row r="2223">
          <cell r="A2223" t="str">
            <v>03.020.0090-B</v>
          </cell>
          <cell r="B2223" t="str">
            <v>ESCAVACAO MECANICA DE VALA ESCORADA,EM MATERIAL DE 1ªCATEGOR IA,ENTRE 3,00 E 4,50M DE PROFUNDIDADE,UTILIZANDO ESCAVADEIRA HIDRAULICA DE 0,78M3,EXCLUSIVE ESGOTAMENTO E ESCORAMENTO</v>
          </cell>
          <cell r="C2223" t="str">
            <v>M3</v>
          </cell>
          <cell r="D2223" t="str">
            <v>9.22</v>
          </cell>
          <cell r="E2223">
            <v>9.2200000000000006</v>
          </cell>
        </row>
        <row r="2224">
          <cell r="A2224" t="str">
            <v>03.020.0100-1</v>
          </cell>
          <cell r="B2224" t="str">
            <v>ESCAVACAO MECANICA DE VALA ESCORADA,EM MATERIAL DE 1ªCATEGOR IA,ENTRE 4,50 E 6,00M DE PROFUNDIDADE,UTILIZANDO ESCAVADEIRA HIDRAULICA DE 0,78M3,EXCLUSIVE ESGOTAMENTO E ESCORAMENTO</v>
          </cell>
          <cell r="C2224" t="str">
            <v>M3</v>
          </cell>
          <cell r="D2224" t="str">
            <v>14.02</v>
          </cell>
          <cell r="E2224">
            <v>14.02</v>
          </cell>
        </row>
        <row r="2225">
          <cell r="A2225" t="str">
            <v>03.020.0100-B</v>
          </cell>
          <cell r="B2225" t="str">
            <v>ESCAVACAO MECANICA DE VALA ESCORADA,EM MATERIAL DE 1ªCATEGOR IA,ENTRE 4,50 E 6,00M DE PROFUNDIDADE,UTILIZANDO ESCAVADEIRA HIDRAULICA DE 0,78M3,EXCLUSIVE ESGOTAMENTO E ESCORAMENTO</v>
          </cell>
          <cell r="C2225" t="str">
            <v>M3</v>
          </cell>
          <cell r="D2225" t="str">
            <v>13.45</v>
          </cell>
          <cell r="E2225">
            <v>13.45</v>
          </cell>
        </row>
        <row r="2226">
          <cell r="A2226" t="str">
            <v>03.020.0200-0</v>
          </cell>
          <cell r="B2226" t="str">
            <v>ESCAVACAO MECANICA,PARA ACERTO DE TALUDES,EM MATERIAL DE 1ªC ATEGORIA,UTILIZANDO ESCAVADEIRA HIDRAULICA DE 0,78M3</v>
          </cell>
          <cell r="C2226" t="str">
            <v>M3</v>
          </cell>
          <cell r="D2226" t="str">
            <v>4.59</v>
          </cell>
          <cell r="E2226">
            <v>4.59</v>
          </cell>
        </row>
        <row r="2227">
          <cell r="A2227" t="str">
            <v>03.020.0200-A</v>
          </cell>
          <cell r="B2227" t="str">
            <v>ESCAVACAO MECANICA,PARA ACERTO DE TALUDES,EM MATERIAL DE 1ªC ATEGORIA,UTILIZANDO ESCAVADEIRA HIDRAULICA DE 0,78M3</v>
          </cell>
          <cell r="C2227" t="str">
            <v>M3</v>
          </cell>
          <cell r="D2227" t="str">
            <v>4.36</v>
          </cell>
          <cell r="E2227">
            <v>4.3600000000000003</v>
          </cell>
        </row>
        <row r="2228">
          <cell r="A2228" t="str">
            <v>03.021.0005-1</v>
          </cell>
          <cell r="B2228" t="str">
            <v>ESCAVACAO MECANICA,A CEU ABERTO,EM MATERIAL DE 1ªCATEGORIA,U TILIZANDO ESCAVADEIRA HIDRAULICA DE 0,78M3</v>
          </cell>
          <cell r="C2228" t="str">
            <v>M3</v>
          </cell>
          <cell r="D2228" t="str">
            <v>2.89</v>
          </cell>
          <cell r="E2228">
            <v>2.89</v>
          </cell>
        </row>
        <row r="2229">
          <cell r="A2229" t="str">
            <v>03.021.0005-B</v>
          </cell>
          <cell r="B2229" t="str">
            <v>ESCAVACAO MECANICA,A CEU ABERTO,EM MATERIAL DE 1ªCATEGORIA,U TILIZANDO ESCAVADEIRA HIDRAULICA DE 0,78M3</v>
          </cell>
          <cell r="C2229" t="str">
            <v>M3</v>
          </cell>
          <cell r="D2229" t="str">
            <v>2.79</v>
          </cell>
          <cell r="E2229">
            <v>2.79</v>
          </cell>
        </row>
        <row r="2230">
          <cell r="A2230" t="str">
            <v>03.022.0010-0</v>
          </cell>
          <cell r="B2230" t="str">
            <v>ESCAVACAO MECANICA DE VALA,EM MATERIAL DE 2ªCATEGORIA(MOLEDO OU ROCHA MUITO DECOMPOSTA),UTILIZANDO ESCAVADEIRA HIDRAULIC A DE 0,78M3,EXCLUSIVE ESCORAMENTO E ESGOTAMENTO,SEM USO DE C OMPRESSOR</v>
          </cell>
          <cell r="C2230" t="str">
            <v>M3</v>
          </cell>
          <cell r="D2230" t="str">
            <v>3.86</v>
          </cell>
          <cell r="E2230">
            <v>3.86</v>
          </cell>
        </row>
        <row r="2231">
          <cell r="A2231" t="str">
            <v>03.022.0010-A</v>
          </cell>
          <cell r="B2231" t="str">
            <v>ESCAVACAO MECANICA DE VALA,EM MATERIAL DE 2ªCATEGORIA(MOLEDO OU ROCHA MUITO DECOMPOSTA),UTILIZANDO ESCAVADEIRA HIDRAULIC A DE 0,78M3,EXCLUSIVE ESCORAMENTO E ESGOTAMENTO,SEM USO DE C OMPRESSOR</v>
          </cell>
          <cell r="C2231" t="str">
            <v>M3</v>
          </cell>
          <cell r="D2231" t="str">
            <v>3.67</v>
          </cell>
          <cell r="E2231">
            <v>3.67</v>
          </cell>
        </row>
        <row r="2232">
          <cell r="A2232" t="str">
            <v>03.023.0010-1</v>
          </cell>
          <cell r="B2232" t="str">
            <v>ESCAVACAO E CARGA MECANICA DE VALA EM RODOVIAS,UTILIZANDO VA LETADEIRA DE 135HP,INCLUSIVE CAMINHAO</v>
          </cell>
          <cell r="C2232" t="str">
            <v>M3</v>
          </cell>
          <cell r="D2232" t="str">
            <v>166.47</v>
          </cell>
          <cell r="E2232">
            <v>166.47</v>
          </cell>
        </row>
        <row r="2233">
          <cell r="A2233" t="str">
            <v>03.023.0010-B</v>
          </cell>
          <cell r="B2233" t="str">
            <v>ESCAVACAO E CARGA MECANICA DE VALA EM RODOVIAS,UTILIZANDO VA LETADEIRA DE 135HP,INCLUSIVE CAMINHAO</v>
          </cell>
          <cell r="C2233" t="str">
            <v>M3</v>
          </cell>
          <cell r="D2233" t="str">
            <v>162.81</v>
          </cell>
          <cell r="E2233">
            <v>162.81</v>
          </cell>
        </row>
        <row r="2234">
          <cell r="A2234" t="str">
            <v>03.025.0005-0</v>
          </cell>
          <cell r="B2234" t="str">
            <v>ESCAVACAO MECANICA,COM TRATOR DE LAMINA COM POTENCIA EM TORN O DE 200CV,EM MATERIAL DE 1ªCATEGORIA,COM TRANSPORTE ENTRE 5 0,00 E 100,00M</v>
          </cell>
          <cell r="C2234" t="str">
            <v>M3</v>
          </cell>
          <cell r="D2234" t="str">
            <v>6.53</v>
          </cell>
          <cell r="E2234">
            <v>6.53</v>
          </cell>
        </row>
        <row r="2235">
          <cell r="A2235" t="str">
            <v>03.025.0005-A</v>
          </cell>
          <cell r="B2235" t="str">
            <v>ESCAVACAO MECANICA,COM TRATOR DE LAMINA COM POTENCIA EM TORN O DE 200CV,EM MATERIAL DE 1ªCATEGORIA,COM TRANSPORTE ENTRE 5 0,00 E 100,00M</v>
          </cell>
          <cell r="C2235" t="str">
            <v>M3</v>
          </cell>
          <cell r="D2235" t="str">
            <v>6.35</v>
          </cell>
          <cell r="E2235">
            <v>6.35</v>
          </cell>
        </row>
        <row r="2236">
          <cell r="A2236" t="str">
            <v>03.025.0010-0</v>
          </cell>
          <cell r="B2236" t="str">
            <v>ESCAVACAO MECANICA,COM TRATOR DE LAMINA COM POTENCIA EM TORN O DE 200CV,EM MATERIAL DE 1ªCATEGORIA,COM TRANSPORTE A 50,00 M</v>
          </cell>
          <cell r="C2236" t="str">
            <v>M3</v>
          </cell>
          <cell r="D2236" t="str">
            <v>5.58</v>
          </cell>
          <cell r="E2236">
            <v>5.58</v>
          </cell>
        </row>
        <row r="2237">
          <cell r="A2237" t="str">
            <v>03.025.0010-A</v>
          </cell>
          <cell r="B2237" t="str">
            <v>ESCAVACAO MECANICA,COM TRATOR DE LAMINA COM POTENCIA EM TORN O DE 200CV,EM MATERIAL DE 1ªCATEGORIA,COM TRANSPORTE A 50,00 M</v>
          </cell>
          <cell r="C2237" t="str">
            <v>M3</v>
          </cell>
          <cell r="D2237" t="str">
            <v>5.49</v>
          </cell>
          <cell r="E2237">
            <v>5.49</v>
          </cell>
        </row>
        <row r="2238">
          <cell r="A2238" t="str">
            <v>03.025.0015-1</v>
          </cell>
          <cell r="B2238" t="str">
            <v>ESCAVACAO MECANICA,COM TRATOR DE LAMINA COM POTENCIA EM TORN O DE 200CV,EM MATERIAL DE 1ªCATEGORIA,COM TRANSPORTE A 15,00 M</v>
          </cell>
          <cell r="C2238" t="str">
            <v>M3</v>
          </cell>
          <cell r="D2238" t="str">
            <v>2.03</v>
          </cell>
          <cell r="E2238">
            <v>2.0299999999999998</v>
          </cell>
        </row>
        <row r="2239">
          <cell r="A2239" t="str">
            <v>03.025.0015-B</v>
          </cell>
          <cell r="B2239" t="str">
            <v>ESCAVACAO MECANICA,COM TRATOR DE LAMINA COM POTENCIA EM TORN O DE 200CV,EM MATERIAL DE 1ªCATEGORIA,COM TRANSPORTE A 15,00 M</v>
          </cell>
          <cell r="C2239" t="str">
            <v>M3</v>
          </cell>
          <cell r="D2239" t="str">
            <v>1.99</v>
          </cell>
          <cell r="E2239">
            <v>1.99</v>
          </cell>
        </row>
        <row r="2240">
          <cell r="A2240" t="str">
            <v>03.025.0020-0</v>
          </cell>
          <cell r="B2240" t="str">
            <v>ESCAVACAO MECANICA,COM TRATOR COM POTENCIA EM TORNO DE 80CV, EM MATERIAL DE 1ªCATEGORIA,COM TRANSPORTE A 20,00M</v>
          </cell>
          <cell r="C2240" t="str">
            <v>M3</v>
          </cell>
          <cell r="D2240" t="str">
            <v>3.48</v>
          </cell>
          <cell r="E2240">
            <v>3.48</v>
          </cell>
        </row>
        <row r="2241">
          <cell r="A2241" t="str">
            <v>03.025.0020-A</v>
          </cell>
          <cell r="B2241" t="str">
            <v>ESCAVACAO MECANICA,COM TRATOR COM POTENCIA EM TORNO DE 80CV, EM MATERIAL DE 1ªCATEGORIA,COM TRANSPORTE A 20,00M</v>
          </cell>
          <cell r="C2241" t="str">
            <v>M3</v>
          </cell>
          <cell r="D2241" t="str">
            <v>3.37</v>
          </cell>
          <cell r="E2241">
            <v>3.37</v>
          </cell>
        </row>
        <row r="2242">
          <cell r="A2242" t="str">
            <v>03.025.0025-0</v>
          </cell>
          <cell r="B2242" t="str">
            <v>ESCAVACAO MECANICA,COM TRATOR DE LAMINA COM POTENCIA EM TORN O DE 200CV,EM MATERIAL DE 2ªCATEGORIA,SEM USO PREVIO DE ESCA RIFICADOR,COM TRANSPORTE ATE 50,00M</v>
          </cell>
          <cell r="C2242" t="str">
            <v>M3</v>
          </cell>
          <cell r="D2242" t="str">
            <v>5.21</v>
          </cell>
          <cell r="E2242">
            <v>5.21</v>
          </cell>
        </row>
        <row r="2243">
          <cell r="A2243" t="str">
            <v>03.025.0025-A</v>
          </cell>
          <cell r="B2243" t="str">
            <v>ESCAVACAO MECANICA,COM TRATOR DE LAMINA COM POTENCIA EM TORN O DE 200CV,EM MATERIAL DE 2ªCATEGORIA,SEM USO PREVIO DE ESCA RIFICADOR,COM TRANSPORTE ATE 50,00M</v>
          </cell>
          <cell r="C2243" t="str">
            <v>M3</v>
          </cell>
          <cell r="D2243" t="str">
            <v>5.06</v>
          </cell>
          <cell r="E2243">
            <v>5.0599999999999996</v>
          </cell>
        </row>
        <row r="2244">
          <cell r="A2244" t="str">
            <v>03.025.0027-0</v>
          </cell>
          <cell r="B2244" t="str">
            <v>ESCAVACAO MECANICA,COM TRATOR DE LAMINA COM POTENCIA EM TORN O DE 200CV,EM MATERIAL DE 2ªCATEGORIA,SEM USO PREVIO DE ESCA RIFICADOR,COM TRANSPORTE ENTRE 50,00 E 100,00M</v>
          </cell>
          <cell r="C2244" t="str">
            <v>M3</v>
          </cell>
          <cell r="D2244" t="str">
            <v>7.75</v>
          </cell>
          <cell r="E2244">
            <v>7.75</v>
          </cell>
        </row>
        <row r="2245">
          <cell r="A2245" t="str">
            <v>03.025.0027-A</v>
          </cell>
          <cell r="B2245" t="str">
            <v>ESCAVACAO MECANICA,COM TRATOR DE LAMINA COM POTENCIA EM TORN O DE 200CV,EM MATERIAL DE 2ªCATEGORIA,SEM USO PREVIO DE ESCA RIFICADOR,COM TRANSPORTE ENTRE 50,00 E 100,00M</v>
          </cell>
          <cell r="C2245" t="str">
            <v>M3</v>
          </cell>
          <cell r="D2245" t="str">
            <v>7.53</v>
          </cell>
          <cell r="E2245">
            <v>7.53</v>
          </cell>
        </row>
        <row r="2246">
          <cell r="A2246" t="str">
            <v>03.025.0030-0</v>
          </cell>
          <cell r="B2246" t="str">
            <v>REMOCAO ATE 20,00M,DE MATERIAL DE 2ª OU 3ªCATEGORIA,APOS ESC AVACAO,MEDIDO NO CORTE,COM TRATOR COM POTENCIA EM TORNO DE 2 00CV,CONSIDERANDO-SE ESTE TRABALHANDO A METADE DE SUA PRODUC AO NORMAL</v>
          </cell>
          <cell r="C2246" t="str">
            <v>M3</v>
          </cell>
          <cell r="D2246" t="str">
            <v>8.9</v>
          </cell>
          <cell r="E2246">
            <v>8.9</v>
          </cell>
        </row>
        <row r="2247">
          <cell r="A2247" t="str">
            <v>03.025.0030-A</v>
          </cell>
          <cell r="B2247" t="str">
            <v>REMOCAO ATE 20,00M,DE MATERIAL DE 2ª OU 3ªCATEGORIA,APOS ESC AVACAO,MEDIDO NO CORTE,COM TRATOR COM POTENCIA EM TORNO DE 2 00CV,CONSIDERANDO-SE ESTE TRABALHANDO A METADE DE SUA PRODUC AO NORMAL</v>
          </cell>
          <cell r="C2247" t="str">
            <v>M3</v>
          </cell>
          <cell r="D2247" t="str">
            <v>8.74</v>
          </cell>
          <cell r="E2247">
            <v>8.74</v>
          </cell>
        </row>
        <row r="2248">
          <cell r="A2248" t="str">
            <v>03.025.0031-0</v>
          </cell>
          <cell r="B2248" t="str">
            <v>REMOCAO ATE 20,00M,DE MATERIAL DE 2ª OU 3ªCATEGORIA,APOS ESC AVACAO,MEDIDO NO CORTE,COM TRATOR COM POTENCIA EM TORNO DE 8 0CV,CONSIDERANDO-SE ESTE TRABALHANDO A METADE DE SUA PRODUCA O NORMAL</v>
          </cell>
          <cell r="C2248" t="str">
            <v>M3</v>
          </cell>
          <cell r="D2248" t="str">
            <v>9.27</v>
          </cell>
          <cell r="E2248">
            <v>9.27</v>
          </cell>
        </row>
        <row r="2249">
          <cell r="A2249" t="str">
            <v>03.025.0031-A</v>
          </cell>
          <cell r="B2249" t="str">
            <v>REMOCAO ATE 20,00M,DE MATERIAL DE 2ª OU 3ªCATEGORIA,APOS ESC AVACAO,MEDIDO NO CORTE,COM TRATOR COM POTENCIA EM TORNO DE 8 0CV,CONSIDERANDO-SE ESTE TRABALHANDO A METADE DE SUA PRODUCA O NORMAL</v>
          </cell>
          <cell r="C2249" t="str">
            <v>M3</v>
          </cell>
          <cell r="D2249" t="str">
            <v>8.99</v>
          </cell>
          <cell r="E2249">
            <v>8.99</v>
          </cell>
        </row>
        <row r="2250">
          <cell r="A2250" t="str">
            <v>03.025.0033-0</v>
          </cell>
          <cell r="B2250" t="str">
            <v>ESPALHAMENTO DE MATERIAL DE 1ª CATEGORIA E ATERROS,COM TRATO R DE LAMINA COM POTENCIA EM TORNO DE 80CV.MEDIDO PELO VOLUME SOLTO</v>
          </cell>
          <cell r="C2250" t="str">
            <v>M3</v>
          </cell>
          <cell r="D2250" t="str">
            <v>2.27</v>
          </cell>
          <cell r="E2250">
            <v>2.27</v>
          </cell>
        </row>
        <row r="2251">
          <cell r="A2251" t="str">
            <v>03.025.0033-A</v>
          </cell>
          <cell r="B2251" t="str">
            <v>ESPALHAMENTO DE MATERIAL DE 1ª CATEGORIA E ATERROS,COM TRATO R DE LAMINA COM POTENCIA EM TORNO DE 80CV.MEDIDO PELO VOLUME SOLTO</v>
          </cell>
          <cell r="C2251" t="str">
            <v>M3</v>
          </cell>
          <cell r="D2251" t="str">
            <v>2.19</v>
          </cell>
          <cell r="E2251">
            <v>2.19</v>
          </cell>
        </row>
        <row r="2252">
          <cell r="A2252" t="str">
            <v>03.025.0035-0</v>
          </cell>
          <cell r="B2252" t="str">
            <v>ESPALHAMENTO DE MATERIAL DE 1ª CATEGORIA E ATERROS,COM TRATO R DE LAMINA COM POTENCIA EM TORNO DE 140CV.MEDIDO PELO VOLUM E SOLTO</v>
          </cell>
          <cell r="C2252" t="str">
            <v>M3</v>
          </cell>
          <cell r="D2252" t="str">
            <v>1.65</v>
          </cell>
          <cell r="E2252">
            <v>1.65</v>
          </cell>
        </row>
        <row r="2253">
          <cell r="A2253" t="str">
            <v>03.025.0035-A</v>
          </cell>
          <cell r="B2253" t="str">
            <v>ESPALHAMENTO DE MATERIAL DE 1ª CATEGORIA E ATERROS,COM TRATO R DE LAMINA COM POTENCIA EM TORNO DE 140CV.MEDIDO PELO VOLUM E SOLTO</v>
          </cell>
          <cell r="C2253" t="str">
            <v>M3</v>
          </cell>
          <cell r="D2253" t="str">
            <v>1.61</v>
          </cell>
          <cell r="E2253">
            <v>1.61</v>
          </cell>
        </row>
        <row r="2254">
          <cell r="A2254" t="str">
            <v>03.025.0036-0</v>
          </cell>
          <cell r="B2254" t="str">
            <v>ESPALHAMENTO DE MATERIAL DE 1ª CATEGORIA E ATERROS,COM TRATO R DE LAMINA COM POTENCIA EM TORNO DE 200CV.MEDIDO PELO VOLUM E SOLTO</v>
          </cell>
          <cell r="C2254" t="str">
            <v>M3</v>
          </cell>
          <cell r="D2254" t="str">
            <v>1.39</v>
          </cell>
          <cell r="E2254">
            <v>1.39</v>
          </cell>
        </row>
        <row r="2255">
          <cell r="A2255" t="str">
            <v>03.025.0036-A</v>
          </cell>
          <cell r="B2255" t="str">
            <v>ESPALHAMENTO DE MATERIAL DE 1ª CATEGORIA E ATERROS,COM TRATO R DE LAMINA COM POTENCIA EM TORNO DE 200CV.MEDIDO PELO VOLUM E SOLTO</v>
          </cell>
          <cell r="C2255" t="str">
            <v>M3</v>
          </cell>
          <cell r="D2255" t="str">
            <v>1.37</v>
          </cell>
          <cell r="E2255">
            <v>1.37</v>
          </cell>
        </row>
        <row r="2256">
          <cell r="A2256" t="str">
            <v>03.025.0037-0</v>
          </cell>
          <cell r="B2256" t="str">
            <v>ESPALHAMENTO DE ESCORIA COM TRATOR DE LAMINA COM POTENCIA EM TORNO DE 140CV.MEDIDO PELO VOLUME SOLTO</v>
          </cell>
          <cell r="C2256" t="str">
            <v>M3</v>
          </cell>
          <cell r="D2256" t="str">
            <v>1.93</v>
          </cell>
          <cell r="E2256">
            <v>1.93</v>
          </cell>
        </row>
        <row r="2257">
          <cell r="A2257" t="str">
            <v>03.025.0037-A</v>
          </cell>
          <cell r="B2257" t="str">
            <v>ESPALHAMENTO DE ESCORIA COM TRATOR DE LAMINA COM POTENCIA EM TORNO DE 140CV.MEDIDO PELO VOLUME SOLTO</v>
          </cell>
          <cell r="C2257" t="str">
            <v>M3</v>
          </cell>
          <cell r="D2257" t="str">
            <v>1.89</v>
          </cell>
          <cell r="E2257">
            <v>1.89</v>
          </cell>
        </row>
        <row r="2258">
          <cell r="A2258" t="str">
            <v>03.025.0038-0</v>
          </cell>
          <cell r="B2258" t="str">
            <v>ESPALHAMENTO DE BRITA COM TRATOR DE LAMINA COM POTENCIA EM T ORNO DE 140CV.MEDIDO PELO VOLUME SOLTO</v>
          </cell>
          <cell r="C2258" t="str">
            <v>M3</v>
          </cell>
          <cell r="D2258" t="str">
            <v>1.77</v>
          </cell>
          <cell r="E2258">
            <v>1.77</v>
          </cell>
        </row>
        <row r="2259">
          <cell r="A2259" t="str">
            <v>03.025.0038-A</v>
          </cell>
          <cell r="B2259" t="str">
            <v>ESPALHAMENTO DE BRITA COM TRATOR DE LAMINA COM POTENCIA EM T ORNO DE 140CV.MEDIDO PELO VOLUME SOLTO</v>
          </cell>
          <cell r="C2259" t="str">
            <v>M3</v>
          </cell>
          <cell r="D2259" t="str">
            <v>1.73</v>
          </cell>
          <cell r="E2259">
            <v>1.73</v>
          </cell>
        </row>
        <row r="2260">
          <cell r="A2260" t="str">
            <v>03.025.0039-0</v>
          </cell>
          <cell r="B2260" t="str">
            <v>ESCARIFICACAO DE SOLO COM TRATOR COM POTENCIA EM TORNO DE 33 5CV</v>
          </cell>
          <cell r="C2260" t="str">
            <v>M3</v>
          </cell>
          <cell r="D2260" t="str">
            <v>3.83</v>
          </cell>
          <cell r="E2260">
            <v>3.83</v>
          </cell>
        </row>
        <row r="2261">
          <cell r="A2261" t="str">
            <v>03.025.0039-A</v>
          </cell>
          <cell r="B2261" t="str">
            <v>ESCARIFICACAO DE SOLO COM TRATOR COM POTENCIA EM TORNO DE 33 5CV</v>
          </cell>
          <cell r="C2261" t="str">
            <v>M3</v>
          </cell>
          <cell r="D2261" t="str">
            <v>3.8</v>
          </cell>
          <cell r="E2261">
            <v>3.8</v>
          </cell>
        </row>
        <row r="2262">
          <cell r="A2262" t="str">
            <v>03.025.0040-0</v>
          </cell>
          <cell r="B2262" t="str">
            <v>ESCAVACAO MECANICA,COM TRATOR DE LAMINA COM POTENCIA EM TORN O DE 80CV,EM MATERIAL DE 1ªCATEGORIA,NOS SERVICOS DE TERRACE AMENTO DE TALUDES EM CORTES,SEJA PARA ALARGAMENTO OU PARA PR EPARO DO LEITO DE VALETAS DE DRENAGEM,TENDO CADA PATAMAR 4,0 0M DE</v>
          </cell>
          <cell r="C2262" t="str">
            <v>M3</v>
          </cell>
          <cell r="D2262" t="str">
            <v>3.12</v>
          </cell>
          <cell r="E2262">
            <v>3.12</v>
          </cell>
        </row>
        <row r="2263">
          <cell r="A2263" t="str">
            <v>03.025.0040-A</v>
          </cell>
          <cell r="B2263" t="str">
            <v>ESCAVACAO MECANICA,COM TRATOR DE LAMINA COM POTENCIA EM TORN O DE 80CV,EM MATERIAL DE 1ªCATEGORIA,NOS SERVICOS DE TERRACE AMENTO DE TALUDES EM CORTES,SEJA PARA ALARGAMENTO OU PARA PR EPARO DO LEITO DE VALETAS DE DRENAGEM,TENDO CADA PATAMAR 4,0 0M DE</v>
          </cell>
          <cell r="C2263" t="str">
            <v>M3</v>
          </cell>
          <cell r="D2263" t="str">
            <v>2.98</v>
          </cell>
          <cell r="E2263">
            <v>2.98</v>
          </cell>
        </row>
        <row r="2264">
          <cell r="A2264" t="str">
            <v>03.026.0010-0</v>
          </cell>
          <cell r="B2264" t="str">
            <v>ESCAVACAO MECANICA,EM MATERIAL DE 1ªCATEGORIA,UTILIZANDO TRA TOR DE LAMINA COM POTENCIA EM TORNO DE 335CV,INCLUSIVE CARGA COM CARREGADOR FRONTAL DE PNEUS DE 3,10M3</v>
          </cell>
          <cell r="C2264" t="str">
            <v>M3</v>
          </cell>
          <cell r="D2264" t="str">
            <v>5.23</v>
          </cell>
          <cell r="E2264">
            <v>5.23</v>
          </cell>
        </row>
        <row r="2265">
          <cell r="A2265" t="str">
            <v>03.026.0010-A</v>
          </cell>
          <cell r="B2265" t="str">
            <v>ESCAVACAO MECANICA,EM MATERIAL DE 1ªCATEGORIA,UTILIZANDO TRA TOR DE LAMINA COM POTENCIA EM TORNO DE 335CV,INCLUSIVE CARGA COM CARREGADOR FRONTAL DE PNEUS DE 3,10M3</v>
          </cell>
          <cell r="C2265" t="str">
            <v>M3</v>
          </cell>
          <cell r="D2265" t="str">
            <v>5.16</v>
          </cell>
          <cell r="E2265">
            <v>5.16</v>
          </cell>
        </row>
        <row r="2266">
          <cell r="A2266" t="str">
            <v>03.026.0015-0</v>
          </cell>
          <cell r="B2266" t="str">
            <v>ESCAVACAO MECANICA,EM MATERIAL DE 1ªCATEGORIA,UTILIZANDO TRA TOR DE LAMINA COM POTENCIA EM TORNO DE 200CV,INCLUSIVE CARGA COM CARREGADOR FRONTAL DE PNEUS DE 3,10M3</v>
          </cell>
          <cell r="C2266" t="str">
            <v>M3</v>
          </cell>
          <cell r="D2266" t="str">
            <v>5.02</v>
          </cell>
          <cell r="E2266">
            <v>5.0199999999999996</v>
          </cell>
        </row>
        <row r="2267">
          <cell r="A2267" t="str">
            <v>03.026.0015-A</v>
          </cell>
          <cell r="B2267" t="str">
            <v>ESCAVACAO MECANICA,EM MATERIAL DE 1ªCATEGORIA,UTILIZANDO TRA TOR DE LAMINA COM POTENCIA EM TORNO DE 200CV,INCLUSIVE CARGA COM CARREGADOR FRONTAL DE PNEUS DE 3,10M3</v>
          </cell>
          <cell r="C2267" t="str">
            <v>M3</v>
          </cell>
          <cell r="D2267" t="str">
            <v>4.92</v>
          </cell>
          <cell r="E2267">
            <v>4.92</v>
          </cell>
        </row>
        <row r="2268">
          <cell r="A2268" t="str">
            <v>03.026.0020-0</v>
          </cell>
          <cell r="B2268" t="str">
            <v>ESCAVACAO MECANICA,EM MATERIAL DE 2ªCATEGORIA,UTILIZANDO TRA TOR DE LAMINA E ESCARIFICADOR COM POTENCIA EM TORNO DE 335CV ,INCLUSIVE CARGA COM CARREGADOR FRONTAL DE PNEUS DE 3,10M3</v>
          </cell>
          <cell r="C2268" t="str">
            <v>M3</v>
          </cell>
          <cell r="D2268" t="str">
            <v>10.04</v>
          </cell>
          <cell r="E2268">
            <v>10.039999999999999</v>
          </cell>
        </row>
        <row r="2269">
          <cell r="A2269" t="str">
            <v>03.026.0020-A</v>
          </cell>
          <cell r="B2269" t="str">
            <v>ESCAVACAO MECANICA,EM MATERIAL DE 2ªCATEGORIA,UTILIZANDO TRA TOR DE LAMINA E ESCARIFICADOR COM POTENCIA EM TORNO DE 335CV ,INCLUSIVE CARGA COM CARREGADOR FRONTAL DE PNEUS DE 3,10M3</v>
          </cell>
          <cell r="C2269" t="str">
            <v>M3</v>
          </cell>
          <cell r="D2269" t="str">
            <v>9.91</v>
          </cell>
          <cell r="E2269">
            <v>9.91</v>
          </cell>
        </row>
        <row r="2270">
          <cell r="A2270" t="str">
            <v>03.030.0150-0</v>
          </cell>
          <cell r="B2270" t="str">
            <v>ESCAVACAO MECANICA,A CEU ABERTO,DE MATERIAL DE 1ªCATEGORIA,U TILIZANDO ESCAVADEIRA,SOBRE ESTEIRAS,VERSAO CLAM-SHELL,COM C ACAMBA DE 0,38M3(1/2JD3)</v>
          </cell>
          <cell r="C2270" t="str">
            <v>M3</v>
          </cell>
          <cell r="D2270" t="str">
            <v>3.9</v>
          </cell>
          <cell r="E2270">
            <v>3.9</v>
          </cell>
        </row>
        <row r="2271">
          <cell r="A2271" t="str">
            <v>03.030.0150-A</v>
          </cell>
          <cell r="B2271" t="str">
            <v>ESCAVACAO MECANICA,A CEU ABERTO,DE MATERIAL DE 1ªCATEGORIA,U TILIZANDO ESCAVADEIRA,SOBRE ESTEIRAS,VERSAO CLAM-SHELL,COM C ACAMBA DE 0,38M3(1/2JD3)</v>
          </cell>
          <cell r="C2271" t="str">
            <v>M3</v>
          </cell>
          <cell r="D2271" t="str">
            <v>3.75</v>
          </cell>
          <cell r="E2271">
            <v>3.75</v>
          </cell>
        </row>
        <row r="2272">
          <cell r="A2272" t="str">
            <v>03.030.0155-0</v>
          </cell>
          <cell r="B2272" t="str">
            <v>ESCAVACAO MECANICA,A CEU ABERTO,DE MATERIAL DE 1ªCATEGORIA,U TILIZANDO ESCAVADEIRA,SOBRE ESTEIRAS,VERSAO CLAM-SHELL,COM C ACAMBA DE 0,76M3(1JD3)</v>
          </cell>
          <cell r="C2272" t="str">
            <v>M3</v>
          </cell>
          <cell r="D2272" t="str">
            <v>3.5</v>
          </cell>
          <cell r="E2272">
            <v>3.5</v>
          </cell>
        </row>
        <row r="2273">
          <cell r="A2273" t="str">
            <v>03.030.0155-A</v>
          </cell>
          <cell r="B2273" t="str">
            <v>ESCAVACAO MECANICA,A CEU ABERTO,DE MATERIAL DE 1ªCATEGORIA,U TILIZANDO ESCAVADEIRA,SOBRE ESTEIRAS,VERSAO CLAM-SHELL,COM C ACAMBA DE 0,76M3(1JD3)</v>
          </cell>
          <cell r="C2273" t="str">
            <v>M3</v>
          </cell>
          <cell r="D2273" t="str">
            <v>3.39</v>
          </cell>
          <cell r="E2273">
            <v>3.39</v>
          </cell>
        </row>
        <row r="2274">
          <cell r="A2274" t="str">
            <v>03.030.0159-0</v>
          </cell>
          <cell r="B2274" t="str">
            <v>ESCAVACAO MECANICA,A CEU ABERTO,DE MATERIAL DE 1ªCATEGORIA,U TILIZANDO ESCAVADEIRA,SOBRE ESTEIRAS,VERSAO CLAM-SHELL,COM C ACAMBA E 0,96M3(1.1/4JD3)</v>
          </cell>
          <cell r="C2274" t="str">
            <v>M3</v>
          </cell>
          <cell r="D2274" t="str">
            <v>1.89</v>
          </cell>
          <cell r="E2274">
            <v>1.89</v>
          </cell>
        </row>
        <row r="2275">
          <cell r="A2275" t="str">
            <v>03.030.0159-A</v>
          </cell>
          <cell r="B2275" t="str">
            <v>ESCAVACAO MECANICA,A CEU ABERTO,DE MATERIAL DE 1ªCATEGORIA,U TILIZANDO ESCAVADEIRA,SOBRE ESTEIRAS,VERSAO CLAM-SHELL,COM C ACAMBA E 0,96M3(1.1/4JD3)</v>
          </cell>
          <cell r="C2275" t="str">
            <v>M3</v>
          </cell>
          <cell r="D2275" t="str">
            <v>1.81</v>
          </cell>
          <cell r="E2275">
            <v>1.81</v>
          </cell>
        </row>
        <row r="2276">
          <cell r="A2276" t="str">
            <v>03.036.0200-0</v>
          </cell>
          <cell r="B2276" t="str">
            <v>ESCAVACAO EM LEITO DE RIO OU CANAL(DRAGAGEM)DE MATERIAL MOLE ,ATE 4,50M DE PROFUNDIDADE,MEDIDA A PARTIR DO PLANO DE ESTAC IONAMENTO DA MAQUINA,UTILIZANDO ESCAVADEIRA SOBRE ESTEIRAS,V ERSAO DRAG-LINE,COM CACAMBA DE 0,57M3(3/4JD3)</v>
          </cell>
          <cell r="C2276" t="str">
            <v>M3</v>
          </cell>
          <cell r="D2276" t="str">
            <v>8.62</v>
          </cell>
          <cell r="E2276">
            <v>8.6199999999999992</v>
          </cell>
        </row>
        <row r="2277">
          <cell r="A2277" t="str">
            <v>03.036.0200-A</v>
          </cell>
          <cell r="B2277" t="str">
            <v>ESCAVACAO EM LEITO DE RIO OU CANAL(DRAGAGEM)DE MATERIAL MOLE ,ATE 4,50M DE PROFUNDIDADE,MEDIDA A PARTIR DO PLANO DE ESTAC IONAMENTO DA MAQUINA,UTILIZANDO ESCAVADEIRA SOBRE ESTEIRAS,V ERSAO DRAG-LINE,COM CACAMBA DE 0,57M3(3/4JD3)</v>
          </cell>
          <cell r="C2277" t="str">
            <v>M3</v>
          </cell>
          <cell r="D2277" t="str">
            <v>8.29</v>
          </cell>
          <cell r="E2277">
            <v>8.2899999999999991</v>
          </cell>
        </row>
        <row r="2278">
          <cell r="A2278" t="str">
            <v>03.036.0205-0</v>
          </cell>
          <cell r="B2278" t="str">
            <v>ESCAVACAO EM LEITO DE RIO OU CANAL(DRAGAGEM)DE MATERIAL MOLE ,ENTRE 4,50 E 9,00M DE PROFUNDIDADE,MEDIDA A PARTIR DO PLANO DE ESTACIONAMENTO DA MAQUINA,UTILIZANDO ESCAVADEIRA SOBRE E STEIRAS,VERSAO DRAG-LINE,COM CACAMBA DE 0,57M3(3/4JD3)</v>
          </cell>
          <cell r="C2278" t="str">
            <v>M3</v>
          </cell>
          <cell r="D2278" t="str">
            <v>12.3</v>
          </cell>
          <cell r="E2278">
            <v>12.3</v>
          </cell>
        </row>
        <row r="2279">
          <cell r="A2279" t="str">
            <v>03.036.0205-A</v>
          </cell>
          <cell r="B2279" t="str">
            <v>ESCAVACAO EM LEITO DE RIO OU CANAL(DRAGAGEM)DE MATERIAL MOLE ,ENTRE 4,50 E 9,00M DE PROFUNDIDADE,MEDIDA A PARTIR DO PLANO DE ESTACIONAMENTO DA MAQUINA,UTILIZANDO ESCAVADEIRA SOBRE E STEIRAS,VERSAO DRAG-LINE,COM CACAMBA DE 0,57M3(3/4JD3)</v>
          </cell>
          <cell r="C2279" t="str">
            <v>M3</v>
          </cell>
          <cell r="D2279" t="str">
            <v>11.83</v>
          </cell>
          <cell r="E2279">
            <v>11.83</v>
          </cell>
        </row>
        <row r="2280">
          <cell r="A2280" t="str">
            <v>03.036.0210-0</v>
          </cell>
          <cell r="B2280" t="str">
            <v>ESCAVACAO EM LEITO DE RIO OU CANAL(DRAGAGEM)DE MATERIAL MOLE ,ATE 4,50M DE PROFUNDIDADE,MEDIDA A PARTIR DO PLANO DE ESTAC IONAMENTO DA MAQUINA,UTILIZANDO ESCAVADEIRA SOBRE ESTEIRAS,V ERSAO CLAM-SHELL,COM CACAMBA DE 0.57M3(3/4JD3)</v>
          </cell>
          <cell r="C2280" t="str">
            <v>M3</v>
          </cell>
          <cell r="D2280" t="str">
            <v>12.75</v>
          </cell>
          <cell r="E2280">
            <v>12.75</v>
          </cell>
        </row>
        <row r="2281">
          <cell r="A2281" t="str">
            <v>03.036.0210-A</v>
          </cell>
          <cell r="B2281" t="str">
            <v>ESCAVACAO EM LEITO DE RIO OU CANAL(DRAGAGEM)DE MATERIAL MOLE ,ATE 4,50M DE PROFUNDIDADE,MEDIDA A PARTIR DO PLANO DE ESTAC IONAMENTO DA MAQUINA,UTILIZANDO ESCAVADEIRA SOBRE ESTEIRAS,V ERSAO CLAM-SHELL,COM CACAMBA DE 0.57M3(3/4JD3)</v>
          </cell>
          <cell r="C2281" t="str">
            <v>M3</v>
          </cell>
          <cell r="D2281" t="str">
            <v>12.27</v>
          </cell>
          <cell r="E2281">
            <v>12.27</v>
          </cell>
        </row>
        <row r="2282">
          <cell r="A2282" t="str">
            <v>03.036.0215-0</v>
          </cell>
          <cell r="B2282" t="str">
            <v>ESCAVACAO EM LEITO DE RIO OU CANAL(DRAGAGEM)DE MATERIAL MOLE ,ENTRE 4,50 E 9,00M DE PROFUNDIDADE,MEDIDA A PARTIR DO PLANO DE ESTACIONAMENTO DA MAQUINA,UTILIZANDO ESCAVADEIRA SOBRE ES TEIRAS,VERSAO CLAM-SHELL,COM CACAMBA DE 0.57M3(3/4JD3)</v>
          </cell>
          <cell r="C2282" t="str">
            <v>M3</v>
          </cell>
          <cell r="D2282" t="str">
            <v>17.77</v>
          </cell>
          <cell r="E2282">
            <v>17.77</v>
          </cell>
        </row>
        <row r="2283">
          <cell r="A2283" t="str">
            <v>03.036.0215-A</v>
          </cell>
          <cell r="B2283" t="str">
            <v>ESCAVACAO EM LEITO DE RIO OU CANAL(DRAGAGEM)DE MATERIAL MOLE ,ENTRE 4,50 E 9,00M DE PROFUNDIDADE,MEDIDA A PARTIR DO PLANO DE ESTACIONAMENTO DA MAQUINA,UTILIZANDO ESCAVADEIRA SOBRE ES TEIRAS,VERSAO CLAM-SHELL,COM CACAMBA DE 0.57M3(3/4JD3)</v>
          </cell>
          <cell r="C2283" t="str">
            <v>M3</v>
          </cell>
          <cell r="D2283" t="str">
            <v>17.1</v>
          </cell>
          <cell r="E2283">
            <v>17.100000000000001</v>
          </cell>
        </row>
        <row r="2284">
          <cell r="A2284" t="str">
            <v>03.040.0001-0</v>
          </cell>
          <cell r="B2284" t="str">
            <v>ESCAVACAO,CARGA E TRANSPORTE DE MATERIAL DE 1ªCATEGORIA,UTIL IZANDO MOTO-ESCAVO-TRANSPORTADOR,TRATOR(PUSHER) E MOTONIVELA DORA,ADMITINDO UMA DISTANCIA MEDIA DE TRANSPORTE DE 100,00M</v>
          </cell>
          <cell r="C2284" t="str">
            <v>M3</v>
          </cell>
          <cell r="D2284" t="str">
            <v>4.72</v>
          </cell>
          <cell r="E2284">
            <v>4.72</v>
          </cell>
        </row>
        <row r="2285">
          <cell r="A2285" t="str">
            <v>03.040.0001-A</v>
          </cell>
          <cell r="B2285" t="str">
            <v>ESCAVACAO,CARGA E TRANSPORTE DE MATERIAL DE 1ªCATEGORIA,UTIL IZANDO MOTO-ESCAVO-TRANSPORTADOR,TRATOR(PUSHER) E MOTONIVELA DORA,ADMITINDO UMA DISTANCIA MEDIA DE TRANSPORTE DE 100,00M</v>
          </cell>
          <cell r="C2285" t="str">
            <v>M3</v>
          </cell>
          <cell r="D2285" t="str">
            <v>4.66</v>
          </cell>
          <cell r="E2285">
            <v>4.66</v>
          </cell>
        </row>
        <row r="2286">
          <cell r="A2286" t="str">
            <v>03.040.0002-0</v>
          </cell>
          <cell r="B2286" t="str">
            <v>ESCAVACAO,CARGA E TRANSPORTE DE MATERIAL DE 1ªCATEGORIA,UTIL IZANDO MOTO-ESCAVO-TRANSPORTADOR,TRATOR(PUSHER) E MOTONIVELA DORA,ADMITINDO UMA DISTANCIA MEDIA DE TRANSPORTE DE 150,00M</v>
          </cell>
          <cell r="C2286" t="str">
            <v>M3</v>
          </cell>
          <cell r="D2286" t="str">
            <v>5.51</v>
          </cell>
          <cell r="E2286">
            <v>5.51</v>
          </cell>
        </row>
        <row r="2287">
          <cell r="A2287" t="str">
            <v>03.040.0002-A</v>
          </cell>
          <cell r="B2287" t="str">
            <v>ESCAVACAO,CARGA E TRANSPORTE DE MATERIAL DE 1ªCATEGORIA,UTIL IZANDO MOTO-ESCAVO-TRANSPORTADOR,TRATOR(PUSHER) E MOTONIVELA DORA,ADMITINDO UMA DISTANCIA MEDIA DE TRANSPORTE DE 150,00M</v>
          </cell>
          <cell r="C2287" t="str">
            <v>M3</v>
          </cell>
          <cell r="D2287" t="str">
            <v>5.44</v>
          </cell>
          <cell r="E2287">
            <v>5.44</v>
          </cell>
        </row>
        <row r="2288">
          <cell r="A2288" t="str">
            <v>03.040.0003-0</v>
          </cell>
          <cell r="B2288" t="str">
            <v>ESCAVACAO,CARGA E TRANSPORTE DE MATERIAL DE 1ªCATEGORIA,UTIL IZANDO MOTO-ESCAVO-TRANSPORTADOR,TRATOR(PUSHER) E MOTONIVELA DORA,ADMITINDO UMA DISTANCIA MEDIA DE TRANSPORTE DE 200,00M</v>
          </cell>
          <cell r="C2288" t="str">
            <v>M3</v>
          </cell>
          <cell r="D2288" t="str">
            <v>6.3</v>
          </cell>
          <cell r="E2288">
            <v>6.3</v>
          </cell>
        </row>
        <row r="2289">
          <cell r="A2289" t="str">
            <v>03.040.0003-A</v>
          </cell>
          <cell r="B2289" t="str">
            <v>ESCAVACAO,CARGA E TRANSPORTE DE MATERIAL DE 1ªCATEGORIA,UTIL IZANDO MOTO-ESCAVO-TRANSPORTADOR,TRATOR(PUSHER) E MOTONIVELA DORA,ADMITINDO UMA DISTANCIA MEDIA DE TRANSPORTE DE 200,00M</v>
          </cell>
          <cell r="C2289" t="str">
            <v>M3</v>
          </cell>
          <cell r="D2289" t="str">
            <v>6.22</v>
          </cell>
          <cell r="E2289">
            <v>6.22</v>
          </cell>
        </row>
        <row r="2290">
          <cell r="A2290" t="str">
            <v>03.040.0004-0</v>
          </cell>
          <cell r="B2290" t="str">
            <v>ESCAVACAO,CARGA E TRANSPORTE DE MATERIAL DE 1ªCATEGORIA,UTIL IZANDO MOTO-ESCAVO-TRANSPORTADOR,TRATOR(PUSHER) E MOTONIVELA DORA,ADMITINDO UMA DISTANCIA MEDIA DE TRANSPORTE DE 250,00M</v>
          </cell>
          <cell r="C2290" t="str">
            <v>M3</v>
          </cell>
          <cell r="D2290" t="str">
            <v>7.08</v>
          </cell>
          <cell r="E2290">
            <v>7.08</v>
          </cell>
        </row>
        <row r="2291">
          <cell r="A2291" t="str">
            <v>03.040.0004-A</v>
          </cell>
          <cell r="B2291" t="str">
            <v>ESCAVACAO,CARGA E TRANSPORTE DE MATERIAL DE 1ªCATEGORIA,UTIL IZANDO MOTO-ESCAVO-TRANSPORTADOR,TRATOR(PUSHER) E MOTONIVELA DORA,ADMITINDO UMA DISTANCIA MEDIA DE TRANSPORTE DE 250,00M</v>
          </cell>
          <cell r="C2291" t="str">
            <v>M3</v>
          </cell>
          <cell r="D2291" t="str">
            <v>6.99</v>
          </cell>
          <cell r="E2291">
            <v>6.99</v>
          </cell>
        </row>
        <row r="2292">
          <cell r="A2292" t="str">
            <v>03.040.0005-0</v>
          </cell>
          <cell r="B2292" t="str">
            <v>ESCAVACAO,CARGA E TRANSPORTE DE MATERIAL DE 1ªCATEGORIA,UTIL IZANDO MOTO-ESCAVO-TRANSPORTADOR,TRATOR(PUSHER) E MOTONIVELA DORA,ADMITINDO UMA DISTANCIA MEDIA DE TRANSPORTE DE 300,00M</v>
          </cell>
          <cell r="C2292" t="str">
            <v>M3</v>
          </cell>
          <cell r="D2292" t="str">
            <v>7.88</v>
          </cell>
          <cell r="E2292">
            <v>7.88</v>
          </cell>
        </row>
        <row r="2293">
          <cell r="A2293" t="str">
            <v>03.040.0005-A</v>
          </cell>
          <cell r="B2293" t="str">
            <v>ESCAVACAO,CARGA E TRANSPORTE DE MATERIAL DE 1ªCATEGORIA,UTIL IZANDO MOTO-ESCAVO-TRANSPORTADOR,TRATOR(PUSHER) E MOTONIVELA DORA,ADMITINDO UMA DISTANCIA MEDIA DE TRANSPORTE DE 300,00M</v>
          </cell>
          <cell r="C2293" t="str">
            <v>M3</v>
          </cell>
          <cell r="D2293" t="str">
            <v>7.79</v>
          </cell>
          <cell r="E2293">
            <v>7.79</v>
          </cell>
        </row>
        <row r="2294">
          <cell r="A2294" t="str">
            <v>03.040.0006-0</v>
          </cell>
          <cell r="B2294" t="str">
            <v>ESCAVACAO,CARGA E TRANSPORTE DE MATERIAL DE 1ªCATEGORIA,UTIL IZANDO MOTO-ESCAVO-TRANSPORTADOR,TRATOR(PUSHER) E MOTONIVELA DORA,ADMITINDO UMA DISTANCIA MEDIA DE TRANSPORTE DE 350,00M</v>
          </cell>
          <cell r="C2294" t="str">
            <v>M3</v>
          </cell>
          <cell r="D2294" t="str">
            <v>8.66</v>
          </cell>
          <cell r="E2294">
            <v>8.66</v>
          </cell>
        </row>
        <row r="2295">
          <cell r="A2295" t="str">
            <v>03.040.0006-A</v>
          </cell>
          <cell r="B2295" t="str">
            <v>ESCAVACAO,CARGA E TRANSPORTE DE MATERIAL DE 1ªCATEGORIA,UTIL IZANDO MOTO-ESCAVO-TRANSPORTADOR,TRATOR(PUSHER) E MOTONIVELA DORA,ADMITINDO UMA DISTANCIA MEDIA DE TRANSPORTE DE 350,00M</v>
          </cell>
          <cell r="C2295" t="str">
            <v>M3</v>
          </cell>
          <cell r="D2295" t="str">
            <v>8.55</v>
          </cell>
          <cell r="E2295">
            <v>8.5500000000000007</v>
          </cell>
        </row>
        <row r="2296">
          <cell r="A2296" t="str">
            <v>03.040.0007-0</v>
          </cell>
          <cell r="B2296" t="str">
            <v>ESCAVACAO,CARGA E TRANSPORTE DE MATERIAL DE 1ªCATEGORIA,UTIL IZANDO MOTO-ESCAVO-TRANSPORTADOR,TRATOR(PUSHER) E MOTONIVELA DORA,ADMITINDO UMA DISTANCIA MEDIA DE TRANSPORTE DE 400,00M</v>
          </cell>
          <cell r="C2296" t="str">
            <v>M3</v>
          </cell>
          <cell r="D2296" t="str">
            <v>9.47</v>
          </cell>
          <cell r="E2296">
            <v>9.4700000000000006</v>
          </cell>
        </row>
        <row r="2297">
          <cell r="A2297" t="str">
            <v>03.040.0007-A</v>
          </cell>
          <cell r="B2297" t="str">
            <v>ESCAVACAO,CARGA E TRANSPORTE DE MATERIAL DE 1ªCATEGORIA,UTIL IZANDO MOTO-ESCAVO-TRANSPORTADOR,TRATOR(PUSHER) E MOTONIVELA DORA,ADMITINDO UMA DISTANCIA MEDIA DE TRANSPORTE DE 400,00M</v>
          </cell>
          <cell r="C2297" t="str">
            <v>M3</v>
          </cell>
          <cell r="D2297" t="str">
            <v>9.36</v>
          </cell>
          <cell r="E2297">
            <v>9.36</v>
          </cell>
        </row>
        <row r="2298">
          <cell r="A2298" t="str">
            <v>03.040.0008-0</v>
          </cell>
          <cell r="B2298" t="str">
            <v>ESCAVACAO,CARGA E TRANSPORTE DE MATERIAL DE 1ªCATEGORIA,UTIL IZANDO MOTO-ESCAVO-TRANSPORTADOR,TRATOR(PUSHER) E MOTONIVELA DORA,ADMITINDO UMA DISTANCIA MEDIA DE TRANSPORTE DE 450,00M</v>
          </cell>
          <cell r="C2298" t="str">
            <v>M3</v>
          </cell>
          <cell r="D2298" t="str">
            <v>10.21</v>
          </cell>
          <cell r="E2298">
            <v>10.210000000000001</v>
          </cell>
        </row>
        <row r="2299">
          <cell r="A2299" t="str">
            <v>03.040.0008-A</v>
          </cell>
          <cell r="B2299" t="str">
            <v>ESCAVACAO,CARGA E TRANSPORTE DE MATERIAL DE 1ªCATEGORIA,UTIL IZANDO MOTO-ESCAVO-TRANSPORTADOR,TRATOR(PUSHER) E MOTONIVELA DORA,ADMITINDO UMA DISTANCIA MEDIA DE TRANSPORTE DE 450,00M</v>
          </cell>
          <cell r="C2299" t="str">
            <v>M3</v>
          </cell>
          <cell r="D2299" t="str">
            <v>10.08</v>
          </cell>
          <cell r="E2299">
            <v>10.08</v>
          </cell>
        </row>
        <row r="2300">
          <cell r="A2300" t="str">
            <v>03.040.0009-0</v>
          </cell>
          <cell r="B2300" t="str">
            <v>ESCAVACAO,CARGA E TRANSPORTE DE MATERIAL DE 1ªCATEGORIA,UTIL IZANDO MOTO-ESCAVO-TRANSPORTADOR,TRATOR(PUSHER) E MOTONIVELA DORA,ADMITINDO UMA DISTANCIA MEDIA DE TRANSPORTE DE 500,00M</v>
          </cell>
          <cell r="C2300" t="str">
            <v>M3</v>
          </cell>
          <cell r="D2300" t="str">
            <v>11.06</v>
          </cell>
          <cell r="E2300">
            <v>11.06</v>
          </cell>
        </row>
        <row r="2301">
          <cell r="A2301" t="str">
            <v>03.040.0009-A</v>
          </cell>
          <cell r="B2301" t="str">
            <v>ESCAVACAO,CARGA E TRANSPORTE DE MATERIAL DE 1ªCATEGORIA,UTIL IZANDO MOTO-ESCAVO-TRANSPORTADOR,TRATOR(PUSHER) E MOTONIVELA DORA,ADMITINDO UMA DISTANCIA MEDIA DE TRANSPORTE DE 500,00M</v>
          </cell>
          <cell r="C2301" t="str">
            <v>M3</v>
          </cell>
          <cell r="D2301" t="str">
            <v>10.93</v>
          </cell>
          <cell r="E2301">
            <v>10.93</v>
          </cell>
        </row>
        <row r="2302">
          <cell r="A2302" t="str">
            <v>03.040.0010-0</v>
          </cell>
          <cell r="B2302" t="str">
            <v>ESCAVACAO,CARGA E TRANSPORTE DE MATERIAL DE 1ªCATEGORIA,UTIL IZANDO MOTO-ESCAVO-TRANSPORTADOR,TRATOR(PUSHER) E MOTONIVELA DORA,ADMITINDO UMA DISTANCIA MEDIA DE TRANSPORTE DE 550,00M</v>
          </cell>
          <cell r="C2302" t="str">
            <v>M3</v>
          </cell>
          <cell r="D2302" t="str">
            <v>11.86</v>
          </cell>
          <cell r="E2302">
            <v>11.86</v>
          </cell>
        </row>
        <row r="2303">
          <cell r="A2303" t="str">
            <v>03.040.0010-A</v>
          </cell>
          <cell r="B2303" t="str">
            <v>ESCAVACAO,CARGA E TRANSPORTE DE MATERIAL DE 1ªCATEGORIA,UTIL IZANDO MOTO-ESCAVO-TRANSPORTADOR,TRATOR(PUSHER) E MOTONIVELA DORA,ADMITINDO UMA DISTANCIA MEDIA DE TRANSPORTE DE 550,00M</v>
          </cell>
          <cell r="C2303" t="str">
            <v>M3</v>
          </cell>
          <cell r="D2303" t="str">
            <v>11.72</v>
          </cell>
          <cell r="E2303">
            <v>11.72</v>
          </cell>
        </row>
        <row r="2304">
          <cell r="A2304" t="str">
            <v>03.040.0011-0</v>
          </cell>
          <cell r="B2304" t="str">
            <v>ESCAVACAO,CARGA E TRANSPORTE DE MATERIAL DE 1ªCATEGORIA,UTIL IZANDO MOTO-ESCAVO-TRANSPORTADOR,TRATOR(PUSHER) E MOTONIVELA DORA,ADMITINDO UMA DISTANCIA MEDIA DE TRANSPORTE DE 600,00M</v>
          </cell>
          <cell r="C2304" t="str">
            <v>M3</v>
          </cell>
          <cell r="D2304" t="str">
            <v>12.66</v>
          </cell>
          <cell r="E2304">
            <v>12.66</v>
          </cell>
        </row>
        <row r="2305">
          <cell r="A2305" t="str">
            <v>03.040.0011-A</v>
          </cell>
          <cell r="B2305" t="str">
            <v>ESCAVACAO,CARGA E TRANSPORTE DE MATERIAL DE 1ªCATEGORIA,UTIL IZANDO MOTO-ESCAVO-TRANSPORTADOR,TRATOR(PUSHER) E MOTONIVELA DORA,ADMITINDO UMA DISTANCIA MEDIA DE TRANSPORTE DE 600,00M</v>
          </cell>
          <cell r="C2305" t="str">
            <v>M3</v>
          </cell>
          <cell r="D2305" t="str">
            <v>12.5</v>
          </cell>
          <cell r="E2305">
            <v>12.5</v>
          </cell>
        </row>
        <row r="2306">
          <cell r="A2306" t="str">
            <v>03.040.0012-0</v>
          </cell>
          <cell r="B2306" t="str">
            <v>ESCAVACAO,CARGA E TRANSPORTE DE MATERIAL DE 1ªCATEGORIA,UTIL IZANDO MOTO-ESCAVO-TRANSPORTADOR,TRATOR(PUSHER) E MOTONIVELA DORA,ADMITINDO UMA DISTANCIA MEDIA DE TRANSPORTE DE 650,00M</v>
          </cell>
          <cell r="C2306" t="str">
            <v>M3</v>
          </cell>
          <cell r="D2306" t="str">
            <v>13.43</v>
          </cell>
          <cell r="E2306">
            <v>13.43</v>
          </cell>
        </row>
        <row r="2307">
          <cell r="A2307" t="str">
            <v>03.040.0012-A</v>
          </cell>
          <cell r="B2307" t="str">
            <v>ESCAVACAO,CARGA E TRANSPORTE DE MATERIAL DE 1ªCATEGORIA,UTIL IZANDO MOTO-ESCAVO-TRANSPORTADOR,TRATOR(PUSHER) E MOTONIVELA DORA,ADMITINDO UMA DISTANCIA MEDIA DE TRANSPORTE DE 650,00M</v>
          </cell>
          <cell r="C2307" t="str">
            <v>M3</v>
          </cell>
          <cell r="D2307" t="str">
            <v>13.27</v>
          </cell>
          <cell r="E2307">
            <v>13.27</v>
          </cell>
        </row>
        <row r="2308">
          <cell r="A2308" t="str">
            <v>03.040.0013-0</v>
          </cell>
          <cell r="B2308" t="str">
            <v>ESCAVACAO,CARGA E TRANSPORTE DE MATERIAL DE 1ªCATEGORIA,UTIL IZANDO MOTO-ESCAVO-TRANSPORTADOR,TRATOR(PUSHER) E MOTONIVELA DORA,ADMITINDO UMA DISTANCIA MEDIA DE TRANSPORTE DE 700,00M</v>
          </cell>
          <cell r="C2308" t="str">
            <v>M3</v>
          </cell>
          <cell r="D2308" t="str">
            <v>14.15</v>
          </cell>
          <cell r="E2308">
            <v>14.15</v>
          </cell>
        </row>
        <row r="2309">
          <cell r="A2309" t="str">
            <v>03.040.0013-A</v>
          </cell>
          <cell r="B2309" t="str">
            <v>ESCAVACAO,CARGA E TRANSPORTE DE MATERIAL DE 1ªCATEGORIA,UTIL IZANDO MOTO-ESCAVO-TRANSPORTADOR,TRATOR(PUSHER) E MOTONIVELA DORA,ADMITINDO UMA DISTANCIA MEDIA DE TRANSPORTE DE 700,00M</v>
          </cell>
          <cell r="C2309" t="str">
            <v>M3</v>
          </cell>
          <cell r="D2309" t="str">
            <v>13.98</v>
          </cell>
          <cell r="E2309">
            <v>13.98</v>
          </cell>
        </row>
        <row r="2310">
          <cell r="A2310" t="str">
            <v>03.040.0014-0</v>
          </cell>
          <cell r="B2310" t="str">
            <v>ESCAVACAO,CARGA E TRANSPORTE DE MATERIAL DE 1ªCATEGORIA,UTIL IZANDO MOTO-ESCAVO-TRANSPORTADOR,TRATOR(PUSHER) E MOTONIVELA DORA,ADMITINDO UMA DISTANCIA MEDIA DE TRANSPORTE DE 750,OOM</v>
          </cell>
          <cell r="C2310" t="str">
            <v>M3</v>
          </cell>
          <cell r="D2310" t="str">
            <v>14.96</v>
          </cell>
          <cell r="E2310">
            <v>14.96</v>
          </cell>
        </row>
        <row r="2311">
          <cell r="A2311" t="str">
            <v>03.040.0014-A</v>
          </cell>
          <cell r="B2311" t="str">
            <v>ESCAVACAO,CARGA E TRANSPORTE DE MATERIAL DE 1ªCATEGORIA,UTIL IZANDO MOTO-ESCAVO-TRANSPORTADOR,TRATOR(PUSHER) E MOTONIVELA DORA,ADMITINDO UMA DISTANCIA MEDIA DE TRANSPORTE DE 750,OOM</v>
          </cell>
          <cell r="C2311" t="str">
            <v>M3</v>
          </cell>
          <cell r="D2311" t="str">
            <v>14.78</v>
          </cell>
          <cell r="E2311">
            <v>14.78</v>
          </cell>
        </row>
        <row r="2312">
          <cell r="A2312" t="str">
            <v>03.040.0015-0</v>
          </cell>
          <cell r="B2312" t="str">
            <v>ESCAVACAO,CARGA E TRANSPORTE DE MATERIAL DE 1ªCATEGORIA,UTIL IZANDO MOTO-ESCAVO-TRANSPORTADOR,TRATOR(PUSHER) E MOTONIVELA DORA,ADMITINDO UMA DISTANCIA MEDIA DE TRANSPORTE DE 800,00M</v>
          </cell>
          <cell r="C2312" t="str">
            <v>M3</v>
          </cell>
          <cell r="D2312" t="str">
            <v>15.87</v>
          </cell>
          <cell r="E2312">
            <v>15.87</v>
          </cell>
        </row>
        <row r="2313">
          <cell r="A2313" t="str">
            <v>03.040.0015-A</v>
          </cell>
          <cell r="B2313" t="str">
            <v>ESCAVACAO,CARGA E TRANSPORTE DE MATERIAL DE 1ªCATEGORIA,UTIL IZANDO MOTO-ESCAVO-TRANSPORTADOR,TRATOR(PUSHER) E MOTONIVELA DORA,ADMITINDO UMA DISTANCIA MEDIA DE TRANSPORTE DE 800,00M</v>
          </cell>
          <cell r="C2313" t="str">
            <v>M3</v>
          </cell>
          <cell r="D2313" t="str">
            <v>15.67</v>
          </cell>
          <cell r="E2313">
            <v>15.67</v>
          </cell>
        </row>
        <row r="2314">
          <cell r="A2314" t="str">
            <v>03.040.0016-0</v>
          </cell>
          <cell r="B2314" t="str">
            <v>ESCAVACAO,CARGA E TRANSPORTE DE MATERIAL DE 1ªCATEGORIA,UTIL IZANDO MOTO-ESCAVO-TRANSPORTADOR,TRATOR(PUSHER) E MOTONIVELA DORA,ADMITINDO UMA DISTANCIA MEDIA DE TRANSPORTE DE 850,00M</v>
          </cell>
          <cell r="C2314" t="str">
            <v>M3</v>
          </cell>
          <cell r="D2314" t="str">
            <v>16.67</v>
          </cell>
          <cell r="E2314">
            <v>16.670000000000002</v>
          </cell>
        </row>
        <row r="2315">
          <cell r="A2315" t="str">
            <v>03.040.0016-A</v>
          </cell>
          <cell r="B2315" t="str">
            <v>ESCAVACAO,CARGA E TRANSPORTE DE MATERIAL DE 1ªCATEGORIA,UTIL IZANDO MOTO-ESCAVO-TRANSPORTADOR,TRATOR(PUSHER) E MOTONIVELA DORA,ADMITINDO UMA DISTANCIA MEDIA DE TRANSPORTE DE 850,00M</v>
          </cell>
          <cell r="C2315" t="str">
            <v>M3</v>
          </cell>
          <cell r="D2315" t="str">
            <v>16.46</v>
          </cell>
          <cell r="E2315">
            <v>16.46</v>
          </cell>
        </row>
        <row r="2316">
          <cell r="A2316" t="str">
            <v>03.040.0017-0</v>
          </cell>
          <cell r="B2316" t="str">
            <v>ESCAVACAO,CARGA E TRANSPORTE DE MATERIAL DE 1ªCATEGORIA,UTIL IZANDO MOTO-ESCAVO-TRANSPORTADOR,TRATOR(PUSHER) E MOTONIVELA DORA,ADMITINDO UMA DISTANCIA MEDIA DE TRANSPORTE DE 900,00M</v>
          </cell>
          <cell r="C2316" t="str">
            <v>M3</v>
          </cell>
          <cell r="D2316" t="str">
            <v>17.33</v>
          </cell>
          <cell r="E2316">
            <v>17.329999999999998</v>
          </cell>
        </row>
        <row r="2317">
          <cell r="A2317" t="str">
            <v>03.040.0017-A</v>
          </cell>
          <cell r="B2317" t="str">
            <v>ESCAVACAO,CARGA E TRANSPORTE DE MATERIAL DE 1ªCATEGORIA,UTIL IZANDO MOTO-ESCAVO-TRANSPORTADOR,TRATOR(PUSHER) E MOTONIVELA DORA,ADMITINDO UMA DISTANCIA MEDIA DE TRANSPORTE DE 900,00M</v>
          </cell>
          <cell r="C2317" t="str">
            <v>M3</v>
          </cell>
          <cell r="D2317" t="str">
            <v>17.12</v>
          </cell>
          <cell r="E2317">
            <v>17.12</v>
          </cell>
        </row>
        <row r="2318">
          <cell r="A2318" t="str">
            <v>03.040.0018-0</v>
          </cell>
          <cell r="B2318" t="str">
            <v>ESCAVACAO,CARGA E TRANSPORTE DE MATERIAL DE 1ªCATEGORIA,UTIL IZANDO MOTO-ESCAVO-TRANSPORTADOR,TRATOR(PUSHER) E MOTONIVELA DORA,ADMITINDO UMA DISTANCIA MEDIA DE TRANSPORTE DE 950,00M</v>
          </cell>
          <cell r="C2318" t="str">
            <v>M3</v>
          </cell>
          <cell r="D2318" t="str">
            <v>18.04</v>
          </cell>
          <cell r="E2318">
            <v>18.04</v>
          </cell>
        </row>
        <row r="2319">
          <cell r="A2319" t="str">
            <v>03.040.0018-A</v>
          </cell>
          <cell r="B2319" t="str">
            <v>ESCAVACAO,CARGA E TRANSPORTE DE MATERIAL DE 1ªCATEGORIA,UTIL IZANDO MOTO-ESCAVO-TRANSPORTADOR,TRATOR(PUSHER) E MOTONIVELA DORA,ADMITINDO UMA DISTANCIA MEDIA DE TRANSPORTE DE 950,00M</v>
          </cell>
          <cell r="C2319" t="str">
            <v>M3</v>
          </cell>
          <cell r="D2319" t="str">
            <v>17.82</v>
          </cell>
          <cell r="E2319">
            <v>17.82</v>
          </cell>
        </row>
        <row r="2320">
          <cell r="A2320" t="str">
            <v>03.040.0019-0</v>
          </cell>
          <cell r="B2320" t="str">
            <v>ESCAVACAO,CARGA E TRANSPORTE DE MATERIAL DE 1ªCATEGORIA,UTIL IZANDO MOTO-ESCAVO-TRANSPORTADOR,TRATOR(PUSHER) E MOTONIVELA DORA,ADMITINDO UMA DISTANCIA MEDIA DE TRANSPORTE DE 1000,00M</v>
          </cell>
          <cell r="C2320" t="str">
            <v>M3</v>
          </cell>
          <cell r="D2320" t="str">
            <v>19.08</v>
          </cell>
          <cell r="E2320">
            <v>19.079999999999998</v>
          </cell>
        </row>
        <row r="2321">
          <cell r="A2321" t="str">
            <v>03.040.0019-A</v>
          </cell>
          <cell r="B2321" t="str">
            <v>ESCAVACAO,CARGA E TRANSPORTE DE MATERIAL DE 1ªCATEGORIA,UTIL IZANDO MOTO-ESCAVO-TRANSPORTADOR,TRATOR(PUSHER) E MOTONIVELA DORA,ADMITINDO UMA DISTANCIA MEDIA DE TRANSPORTE DE 1000,00M</v>
          </cell>
          <cell r="C2321" t="str">
            <v>M3</v>
          </cell>
          <cell r="D2321" t="str">
            <v>18.85</v>
          </cell>
          <cell r="E2321">
            <v>18.850000000000001</v>
          </cell>
        </row>
        <row r="2322">
          <cell r="A2322" t="str">
            <v>03.040.0020-0</v>
          </cell>
          <cell r="B2322" t="str">
            <v>ESCAVACAO,CARGA E TRANSPORTE DE MATERIAL DE 1ªCATEGORIA,UTIL IZANDO MOTO-ESCAVO-TRANSPORTADOR,TRATOR(PUSHER) E MOTONIVELA DORA,ADMITINDO UMA DISTANCIA MEDIA DE TRANSPORTE DE 1050,00M</v>
          </cell>
          <cell r="C2322" t="str">
            <v>M3</v>
          </cell>
          <cell r="D2322" t="str">
            <v>19.65</v>
          </cell>
          <cell r="E2322">
            <v>19.649999999999999</v>
          </cell>
        </row>
        <row r="2323">
          <cell r="A2323" t="str">
            <v>03.040.0020-A</v>
          </cell>
          <cell r="B2323" t="str">
            <v>ESCAVACAO,CARGA E TRANSPORTE DE MATERIAL DE 1ªCATEGORIA,UTIL IZANDO MOTO-ESCAVO-TRANSPORTADOR,TRATOR(PUSHER) E MOTONIVELA DORA,ADMITINDO UMA DISTANCIA MEDIA DE TRANSPORTE DE 1050,00M</v>
          </cell>
          <cell r="C2323" t="str">
            <v>M3</v>
          </cell>
          <cell r="D2323" t="str">
            <v>19.41</v>
          </cell>
          <cell r="E2323">
            <v>19.41</v>
          </cell>
        </row>
        <row r="2324">
          <cell r="A2324" t="str">
            <v>03.040.0021-0</v>
          </cell>
          <cell r="B2324" t="str">
            <v>ESCAVACAO,CARGA E TRANSPORTE DE MATERIAL DE 1ªCATEGORIA,UTIL IZANDO MOTO-ESCAVO-TRANSPORTADOR,TRATOR(PUSHER) E MOTONIVELA DORA,ADMITINDO UMA DISTANCIA MEDIA DE TRANSPORTE DE 1100,00M</v>
          </cell>
          <cell r="C2324" t="str">
            <v>M3</v>
          </cell>
          <cell r="D2324" t="str">
            <v>20.58</v>
          </cell>
          <cell r="E2324">
            <v>20.58</v>
          </cell>
        </row>
        <row r="2325">
          <cell r="A2325" t="str">
            <v>03.040.0021-A</v>
          </cell>
          <cell r="B2325" t="str">
            <v>ESCAVACAO,CARGA E TRANSPORTE DE MATERIAL DE 1ªCATEGORIA,UTIL IZANDO MOTO-ESCAVO-TRANSPORTADOR,TRATOR(PUSHER) E MOTONIVELA DORA,ADMITINDO UMA DISTANCIA MEDIA DE TRANSPORTE DE 1100,00M</v>
          </cell>
          <cell r="C2325" t="str">
            <v>M3</v>
          </cell>
          <cell r="D2325" t="str">
            <v>20.32</v>
          </cell>
          <cell r="E2325">
            <v>20.32</v>
          </cell>
        </row>
        <row r="2326">
          <cell r="A2326" t="str">
            <v>03.040.0022-0</v>
          </cell>
          <cell r="B2326" t="str">
            <v>ESCAVACAO,CARGA E TRANSPORTE DE MATERIAL DE 1ªCATEGORIA,UTIL IZANDO MOTO-ESCAVO-TRANSPORTADOR,TRATOR(PUSHER) E MOTONIVELA DORA,ADMITINDO UMA DISTANCIA MEDIA DE TRANSPORTE DE 1150,00M</v>
          </cell>
          <cell r="C2326" t="str">
            <v>M3</v>
          </cell>
          <cell r="D2326" t="str">
            <v>21.24</v>
          </cell>
          <cell r="E2326">
            <v>21.24</v>
          </cell>
        </row>
        <row r="2327">
          <cell r="A2327" t="str">
            <v>03.040.0022-A</v>
          </cell>
          <cell r="B2327" t="str">
            <v>ESCAVACAO,CARGA E TRANSPORTE DE MATERIAL DE 1ªCATEGORIA,UTIL IZANDO MOTO-ESCAVO-TRANSPORTADOR,TRATOR(PUSHER) E MOTONIVELA DORA,ADMITINDO UMA DISTANCIA MEDIA DE TRANSPORTE DE 1150,00M</v>
          </cell>
          <cell r="C2327" t="str">
            <v>M3</v>
          </cell>
          <cell r="D2327" t="str">
            <v>20.98</v>
          </cell>
          <cell r="E2327">
            <v>20.98</v>
          </cell>
        </row>
        <row r="2328">
          <cell r="A2328" t="str">
            <v>03.040.0023-0</v>
          </cell>
          <cell r="B2328" t="str">
            <v>ESCAVACAO,CARGA E TRANSPORTE DE MATERIAL DE 1ªCATEGORIA,UTIL IZANDO MOTO-ESCAVO-TRANSPORTADOR,TRATOR(PUSHER) E MOTONIVELA DORA,ADMITINDO UMA DISTANCIA MEDIA DE TRANSPORTE DE 1200,00M</v>
          </cell>
          <cell r="C2328" t="str">
            <v>M3</v>
          </cell>
          <cell r="D2328" t="str">
            <v>22.32</v>
          </cell>
          <cell r="E2328">
            <v>22.32</v>
          </cell>
        </row>
        <row r="2329">
          <cell r="A2329" t="str">
            <v>03.040.0023-A</v>
          </cell>
          <cell r="B2329" t="str">
            <v>ESCAVACAO,CARGA E TRANSPORTE DE MATERIAL DE 1ªCATEGORIA,UTIL IZANDO MOTO-ESCAVO-TRANSPORTADOR,TRATOR(PUSHER) E MOTONIVELA DORA,ADMITINDO UMA DISTANCIA MEDIA DE TRANSPORTE DE 1200,00M</v>
          </cell>
          <cell r="C2329" t="str">
            <v>M3</v>
          </cell>
          <cell r="D2329" t="str">
            <v>22.05</v>
          </cell>
          <cell r="E2329">
            <v>22.05</v>
          </cell>
        </row>
        <row r="2330">
          <cell r="A2330" t="str">
            <v>03.040.0024-0</v>
          </cell>
          <cell r="B2330" t="str">
            <v>ESCAVACAO,CARGA E TRANSPORTE DE MATERIAL DE 2ªCATEGORIA,UTIL IZANDO MOTO-ESCAVO-TRANSPORTADOR,TRATOR(PUSHER),MOTONIVELADO RA E TRATOR COM ESCARIFICADOR,ADMITINDO UMA DISTANCIA MEDIA DE TRANSPORTE DE 100,00M</v>
          </cell>
          <cell r="C2330" t="str">
            <v>M3</v>
          </cell>
          <cell r="D2330" t="str">
            <v>9.63</v>
          </cell>
          <cell r="E2330">
            <v>9.6300000000000008</v>
          </cell>
        </row>
        <row r="2331">
          <cell r="A2331" t="str">
            <v>03.040.0024-A</v>
          </cell>
          <cell r="B2331" t="str">
            <v>ESCAVACAO,CARGA E TRANSPORTE DE MATERIAL DE 2ªCATEGORIA,UTIL IZANDO MOTO-ESCAVO-TRANSPORTADOR,TRATOR(PUSHER),MOTONIVELADO RA E TRATOR COM ESCARIFICADOR,ADMITINDO UMA DISTANCIA MEDIA DE TRANSPORTE DE 100,00M</v>
          </cell>
          <cell r="C2331" t="str">
            <v>M3</v>
          </cell>
          <cell r="D2331" t="str">
            <v>9.54</v>
          </cell>
          <cell r="E2331">
            <v>9.5399999999999991</v>
          </cell>
        </row>
        <row r="2332">
          <cell r="A2332" t="str">
            <v>03.040.0025-0</v>
          </cell>
          <cell r="B2332" t="str">
            <v>ESCAVACAO,CARGA E TRANSPORTE DE MATERIAL DE 2ªCATEGORIA,UTIL IZANDO MOTO-ESCAVO-TRANSPORTADOR,TRATOR(PUSHER),MOTONIVELADO RA E TRATOR COM ESCARIFICADOR,ADMITINDO UMA DISTANCIA MEDIA DE TRANSPORTE DE 150,00M</v>
          </cell>
          <cell r="C2332" t="str">
            <v>M3</v>
          </cell>
          <cell r="D2332" t="str">
            <v>11.11</v>
          </cell>
          <cell r="E2332">
            <v>11.11</v>
          </cell>
        </row>
        <row r="2333">
          <cell r="A2333" t="str">
            <v>03.040.0025-A</v>
          </cell>
          <cell r="B2333" t="str">
            <v>ESCAVACAO,CARGA E TRANSPORTE DE MATERIAL DE 2ªCATEGORIA,UTIL IZANDO MOTO-ESCAVO-TRANSPORTADOR,TRATOR(PUSHER),MOTONIVELADO RA E TRATOR COM ESCARIFICADOR,ADMITINDO UMA DISTANCIA MEDIA DE TRANSPORTE DE 150,00M</v>
          </cell>
          <cell r="C2333" t="str">
            <v>M3</v>
          </cell>
          <cell r="D2333">
            <v>11</v>
          </cell>
          <cell r="E2333">
            <v>11</v>
          </cell>
        </row>
        <row r="2334">
          <cell r="A2334" t="str">
            <v>03.040.0026-0</v>
          </cell>
          <cell r="B2334" t="str">
            <v>ESCAVACAO,CARGA E TRANSPORTE DE MATERIAL DE 2ªCATEGORIA,UTIL IZANDO MOTO-ESCAVO-TRANSPORTADOR,TRATOR(PUSHER),MOTONIVELADO RA E TRATOR COM ESCARIFICADOR,ADMITINDO UMA DISTANCIA MEDIA DE TRANSPORTE DE 200,00M</v>
          </cell>
          <cell r="C2334" t="str">
            <v>M3</v>
          </cell>
          <cell r="D2334" t="str">
            <v>12.65</v>
          </cell>
          <cell r="E2334">
            <v>12.65</v>
          </cell>
        </row>
        <row r="2335">
          <cell r="A2335" t="str">
            <v>03.040.0026-A</v>
          </cell>
          <cell r="B2335" t="str">
            <v>ESCAVACAO,CARGA E TRANSPORTE DE MATERIAL DE 2ªCATEGORIA,UTIL IZANDO MOTO-ESCAVO-TRANSPORTADOR,TRATOR(PUSHER),MOTONIVELADO RA E TRATOR COM ESCARIFICADOR,ADMITINDO UMA DISTANCIA MEDIA DE TRANSPORTE DE 200,00M</v>
          </cell>
          <cell r="C2335" t="str">
            <v>M3</v>
          </cell>
          <cell r="D2335" t="str">
            <v>12.53</v>
          </cell>
          <cell r="E2335">
            <v>12.53</v>
          </cell>
        </row>
        <row r="2336">
          <cell r="A2336" t="str">
            <v>03.040.0027-0</v>
          </cell>
          <cell r="B2336" t="str">
            <v>ESCAVACAO,CARGA E TRANSPORTE DE MATERIAL DE 2ªCATEGORIA,UTIL IZANDO MOTO-ESCAVO-TRANSPORTADOR,TRATOR(PUSHER),MOTONIVELADO RA E TRATOR COM ESCARIFICADOR,ADMITINDO UMA DISTANCIA MEDIA DE TRANSPORTE DE 250,00M</v>
          </cell>
          <cell r="C2336" t="str">
            <v>M3</v>
          </cell>
          <cell r="D2336" t="str">
            <v>14.09</v>
          </cell>
          <cell r="E2336">
            <v>14.09</v>
          </cell>
        </row>
        <row r="2337">
          <cell r="A2337" t="str">
            <v>03.040.0027-A</v>
          </cell>
          <cell r="B2337" t="str">
            <v>ESCAVACAO,CARGA E TRANSPORTE DE MATERIAL DE 2ªCATEGORIA,UTIL IZANDO MOTO-ESCAVO-TRANSPORTADOR,TRATOR(PUSHER),MOTONIVELADO RA E TRATOR COM ESCARIFICADOR,ADMITINDO UMA DISTANCIA MEDIA DE TRANSPORTE DE 250,00M</v>
          </cell>
          <cell r="C2337" t="str">
            <v>M3</v>
          </cell>
          <cell r="D2337" t="str">
            <v>13.96</v>
          </cell>
          <cell r="E2337">
            <v>13.96</v>
          </cell>
        </row>
        <row r="2338">
          <cell r="A2338" t="str">
            <v>03.040.0028-0</v>
          </cell>
          <cell r="B2338" t="str">
            <v>ESCAVACAO,CARGA E TRANSPORTE DE MATERIAL DE 2ªCATEGORIA,UTIL IZANDO MOTO-ESCAVO-TRANSPORTADOR,TRATOR(PUSHER),MOTONIVELADO RA E TRATOR COM ESCARIFICADOR,ADMITINDO UMA DISTANCIA MEDIA DE TRANSPORTE DE 300,00M</v>
          </cell>
          <cell r="C2338" t="str">
            <v>M3</v>
          </cell>
          <cell r="D2338" t="str">
            <v>15.67</v>
          </cell>
          <cell r="E2338">
            <v>15.67</v>
          </cell>
        </row>
        <row r="2339">
          <cell r="A2339" t="str">
            <v>03.040.0028-A</v>
          </cell>
          <cell r="B2339" t="str">
            <v>ESCAVACAO,CARGA E TRANSPORTE DE MATERIAL DE 2ªCATEGORIA,UTIL IZANDO MOTO-ESCAVO-TRANSPORTADOR,TRATOR(PUSHER),MOTONIVELADO RA E TRATOR COM ESCARIFICADOR,ADMITINDO UMA DISTANCIA MEDIA DE TRANSPORTE DE 300,00M</v>
          </cell>
          <cell r="C2339" t="str">
            <v>M3</v>
          </cell>
          <cell r="D2339" t="str">
            <v>15.52</v>
          </cell>
          <cell r="E2339">
            <v>15.52</v>
          </cell>
        </row>
        <row r="2340">
          <cell r="A2340" t="str">
            <v>03.040.0029-0</v>
          </cell>
          <cell r="B2340" t="str">
            <v>ESCAVACAO,CARGA E TRANSPORTE DE MATERIAL DE 2ªCATEGORIA,UTIL IZANDO MOTO-ESCAVO-TRANSPORTADOR,TRATOR(PUSHER),MOTONIVELADO RA E TRATOR COM ESCARIFICADOR,ADMITINDO UMA DISTANCIA MEDIA DE TRANSPORTE DE 350,00M</v>
          </cell>
          <cell r="C2340" t="str">
            <v>M3</v>
          </cell>
          <cell r="D2340" t="str">
            <v>17.07</v>
          </cell>
          <cell r="E2340">
            <v>17.07</v>
          </cell>
        </row>
        <row r="2341">
          <cell r="A2341" t="str">
            <v>03.040.0029-A</v>
          </cell>
          <cell r="B2341" t="str">
            <v>ESCAVACAO,CARGA E TRANSPORTE DE MATERIAL DE 2ªCATEGORIA,UTIL IZANDO MOTO-ESCAVO-TRANSPORTADOR,TRATOR(PUSHER),MOTONIVELADO RA E TRATOR COM ESCARIFICADOR,ADMITINDO UMA DISTANCIA MEDIA DE TRANSPORTE DE 350,00M</v>
          </cell>
          <cell r="C2341" t="str">
            <v>M3</v>
          </cell>
          <cell r="D2341" t="str">
            <v>16.91</v>
          </cell>
          <cell r="E2341">
            <v>16.91</v>
          </cell>
        </row>
        <row r="2342">
          <cell r="A2342" t="str">
            <v>03.040.0030-0</v>
          </cell>
          <cell r="B2342" t="str">
            <v>ESCAVACAO,CARGA E TRANSPORTE DE MATERIAL DE 2ªCATEGORIA,UTIL IZANDO MOTO-ESCAVO-TRANSPORTADOR,TRATOR(PUSHER),MOTONIVELADO RA E TARTOR COM ESCARIFICADOR,ADMITINDO UMA DISTANCIA MEDIA DE TRANSPORTE DE 400,00M</v>
          </cell>
          <cell r="C2342" t="str">
            <v>M3</v>
          </cell>
          <cell r="D2342" t="str">
            <v>18.58</v>
          </cell>
          <cell r="E2342">
            <v>18.579999999999998</v>
          </cell>
        </row>
        <row r="2343">
          <cell r="A2343" t="str">
            <v>03.040.0030-A</v>
          </cell>
          <cell r="B2343" t="str">
            <v>ESCAVACAO,CARGA E TRANSPORTE DE MATERIAL DE 2ªCATEGORIA,UTIL IZANDO MOTO-ESCAVO-TRANSPORTADOR,TRATOR(PUSHER),MOTONIVELADO RA E TARTOR COM ESCARIFICADOR,ADMITINDO UMA DISTANCIA MEDIA DE TRANSPORTE DE 400,00M</v>
          </cell>
          <cell r="C2343" t="str">
            <v>M3</v>
          </cell>
          <cell r="D2343" t="str">
            <v>18.41</v>
          </cell>
          <cell r="E2343">
            <v>18.41</v>
          </cell>
        </row>
        <row r="2344">
          <cell r="A2344" t="str">
            <v>03.040.0031-0</v>
          </cell>
          <cell r="B2344" t="str">
            <v>ESCAVACAO,CARGA E TRANSPORTE DE MATERIAL DE 2ªCATEGORIA,UTIL IZANDO MOTO-ESCAVO-TRANSPORTADOR,TRATOR(PUSHER),MOTONIVELADO RA E TRATOR COM ESCARIFICADOR,ADMITINDO UMA DISTANCIA MEDIA DE TRANSPORTE DE 450,00M</v>
          </cell>
          <cell r="C2344" t="str">
            <v>M3</v>
          </cell>
          <cell r="D2344" t="str">
            <v>20.19</v>
          </cell>
          <cell r="E2344">
            <v>20.190000000000001</v>
          </cell>
        </row>
        <row r="2345">
          <cell r="A2345" t="str">
            <v>03.040.0031-A</v>
          </cell>
          <cell r="B2345" t="str">
            <v>ESCAVACAO,CARGA E TRANSPORTE DE MATERIAL DE 2ªCATEGORIA,UTIL IZANDO MOTO-ESCAVO-TRANSPORTADOR,TRATOR(PUSHER),MOTONIVELADO RA E TRATOR COM ESCARIFICADOR,ADMITINDO UMA DISTANCIA MEDIA DE TRANSPORTE DE 450,00M</v>
          </cell>
          <cell r="C2345" t="str">
            <v>M3</v>
          </cell>
          <cell r="D2345">
            <v>20</v>
          </cell>
          <cell r="E2345">
            <v>20</v>
          </cell>
        </row>
        <row r="2346">
          <cell r="A2346" t="str">
            <v>03.040.0032-0</v>
          </cell>
          <cell r="B2346" t="str">
            <v>ESCAVACAO,CARGA E TRANSPORTE DE MATERIAL DE 2ªCATEGORIA,UTIL IZANDO MOTO-ESCAVO-TRANSPORTADOR,TRATOR(PUSHER),MOTONIVELADO RA E TRATOR COM ESCARIFICADOR,ADMITINDO UMA DISTANCIA MEDIA DE TRANSPORTE DE 500,00M</v>
          </cell>
          <cell r="C2346" t="str">
            <v>M3</v>
          </cell>
          <cell r="D2346" t="str">
            <v>21.64</v>
          </cell>
          <cell r="E2346">
            <v>21.64</v>
          </cell>
        </row>
        <row r="2347">
          <cell r="A2347" t="str">
            <v>03.040.0032-A</v>
          </cell>
          <cell r="B2347" t="str">
            <v>ESCAVACAO,CARGA E TRANSPORTE DE MATERIAL DE 2ªCATEGORIA,UTIL IZANDO MOTO-ESCAVO-TRANSPORTADOR,TRATOR(PUSHER),MOTONIVELADO RA E TRATOR COM ESCARIFICADOR,ADMITINDO UMA DISTANCIA MEDIA DE TRANSPORTE DE 500,00M</v>
          </cell>
          <cell r="C2347" t="str">
            <v>M3</v>
          </cell>
          <cell r="D2347" t="str">
            <v>21.45</v>
          </cell>
          <cell r="E2347">
            <v>21.45</v>
          </cell>
        </row>
        <row r="2348">
          <cell r="A2348" t="str">
            <v>03.040.0033-0</v>
          </cell>
          <cell r="B2348" t="str">
            <v>ESCAVACAO,CARGA E TRANSPORTE DE MATERIAL DE 2ªCATEGORIA,UTIL IZANDO MOTO-ESCAVO-TRANSPORTADOR,TRATOR(PUSHER),MOTONIVELADO RA E TRATOR COM ESCARIFICADOR,ADMITINDO UMA DISTANCIA MEDIA DE TRANSPORTE DE 550,00M</v>
          </cell>
          <cell r="C2348" t="str">
            <v>M3</v>
          </cell>
          <cell r="D2348" t="str">
            <v>23.07</v>
          </cell>
          <cell r="E2348">
            <v>23.07</v>
          </cell>
        </row>
        <row r="2349">
          <cell r="A2349" t="str">
            <v>03.040.0033-A</v>
          </cell>
          <cell r="B2349" t="str">
            <v>ESCAVACAO,CARGA E TRANSPORTE DE MATERIAL DE 2ªCATEGORIA,UTIL IZANDO MOTO-ESCAVO-TRANSPORTADOR,TRATOR(PUSHER),MOTONIVELADO RA E TRATOR COM ESCARIFICADOR,ADMITINDO UMA DISTANCIA MEDIA DE TRANSPORTE DE 550,00M</v>
          </cell>
          <cell r="C2349" t="str">
            <v>M3</v>
          </cell>
          <cell r="D2349" t="str">
            <v>22.86</v>
          </cell>
          <cell r="E2349">
            <v>22.86</v>
          </cell>
        </row>
        <row r="2350">
          <cell r="A2350" t="str">
            <v>03.040.0034-0</v>
          </cell>
          <cell r="B2350" t="str">
            <v>ESCAVACAO,CARGA E TRANSPORTE DE MATERIAL DE 2ªCATEGORIA,UTIL IZANDO MOTO-ESCAVO-TRAMSPORTADOR,TRATOR(PUSHER),MOTONIVELADO RA E TRATOR COM ESCARIFICADOR,ADMITINDO UMA DISTANCIA MEDIA DE TRANSPORTE DE 600,00M</v>
          </cell>
          <cell r="C2350" t="str">
            <v>M3</v>
          </cell>
          <cell r="D2350" t="str">
            <v>24.7</v>
          </cell>
          <cell r="E2350">
            <v>24.7</v>
          </cell>
        </row>
        <row r="2351">
          <cell r="A2351" t="str">
            <v>03.040.0034-A</v>
          </cell>
          <cell r="B2351" t="str">
            <v>ESCAVACAO,CARGA E TRANSPORTE DE MATERIAL DE 2ªCATEGORIA,UTIL IZANDO MOTO-ESCAVO-TRAMSPORTADOR,TRATOR(PUSHER),MOTONIVELADO RA E TRATOR COM ESCARIFICADOR,ADMITINDO UMA DISTANCIA MEDIA DE TRANSPORTE DE 600,00M</v>
          </cell>
          <cell r="C2351" t="str">
            <v>M3</v>
          </cell>
          <cell r="D2351" t="str">
            <v>24.47</v>
          </cell>
          <cell r="E2351">
            <v>24.47</v>
          </cell>
        </row>
        <row r="2352">
          <cell r="A2352" t="str">
            <v>03.040.0035-0</v>
          </cell>
          <cell r="B2352" t="str">
            <v>ESCAVACAO,CARGA E TRANSPORTE DE MATERIAL DE 2ªCATEGORIA,UTIL IZANDO MOTO-ESCAVO-TRANSPORTADOR,TRATOR(PUSHER),MOTONIVELADO RA E TRATOR COM ESCARIFICADOR,ADMITINDO UMA DISTANCIA MEDIA DE TRANSPORTE DE 650,00M</v>
          </cell>
          <cell r="C2352" t="str">
            <v>M3</v>
          </cell>
          <cell r="D2352" t="str">
            <v>26.25</v>
          </cell>
          <cell r="E2352">
            <v>26.25</v>
          </cell>
        </row>
        <row r="2353">
          <cell r="A2353" t="str">
            <v>03.040.0035-A</v>
          </cell>
          <cell r="B2353" t="str">
            <v>ESCAVACAO,CARGA E TRANSPORTE DE MATERIAL DE 2ªCATEGORIA,UTIL IZANDO MOTO-ESCAVO-TRANSPORTADOR,TRATOR(PUSHER),MOTONIVELADO RA E TRATOR COM ESCARIFICADOR,ADMITINDO UMA DISTANCIA MEDIA DE TRANSPORTE DE 650,00M</v>
          </cell>
          <cell r="C2353" t="str">
            <v>M3</v>
          </cell>
          <cell r="D2353" t="str">
            <v>26.01</v>
          </cell>
          <cell r="E2353">
            <v>26.01</v>
          </cell>
        </row>
        <row r="2354">
          <cell r="A2354" t="str">
            <v>03.040.0036-0</v>
          </cell>
          <cell r="B2354" t="str">
            <v>ESCAVACAO,CARGA E TRANSPORTE DE MATERIAL DE 2ªCATEGORIA,UTIL IZANDO MOTO-ESCAVO-TRANSPORTADOR,TRATOR(PUSHER),MOTONIVELADO RA E TRATOR COM ESCARIFICADOR,ADMITINDO UMA DISTANCIA MEDIA DE TRANSPORTE DE 700,00M</v>
          </cell>
          <cell r="C2354" t="str">
            <v>M3</v>
          </cell>
          <cell r="D2354" t="str">
            <v>27.63</v>
          </cell>
          <cell r="E2354">
            <v>27.63</v>
          </cell>
        </row>
        <row r="2355">
          <cell r="A2355" t="str">
            <v>03.040.0036-A</v>
          </cell>
          <cell r="B2355" t="str">
            <v>ESCAVACAO,CARGA E TRANSPORTE DE MATERIAL DE 2ªCATEGORIA,UTIL IZANDO MOTO-ESCAVO-TRANSPORTADOR,TRATOR(PUSHER),MOTONIVELADO RA E TRATOR COM ESCARIFICADOR,ADMITINDO UMA DISTANCIA MEDIA DE TRANSPORTE DE 700,00M</v>
          </cell>
          <cell r="C2355" t="str">
            <v>M3</v>
          </cell>
          <cell r="D2355" t="str">
            <v>27.37</v>
          </cell>
          <cell r="E2355">
            <v>27.37</v>
          </cell>
        </row>
        <row r="2356">
          <cell r="A2356" t="str">
            <v>03.040.0037-0</v>
          </cell>
          <cell r="B2356" t="str">
            <v>ESCAVACAO,CARGA E TRANSPORTE DE MATERIAL DE 2ªCATEGORIA,UTIL IZANDO MOTO-ESCAVO-TRANSPORTADOR,TRATOR(PUSHER),MOTONIVELADO RA E TRATOR COM ESCARIFICADOR,ADMITINDO UMA DISTANCIA MEDIA DE TRANSPORTE DE 750,00M</v>
          </cell>
          <cell r="C2356" t="str">
            <v>M3</v>
          </cell>
          <cell r="D2356" t="str">
            <v>29.16</v>
          </cell>
          <cell r="E2356">
            <v>29.16</v>
          </cell>
        </row>
        <row r="2357">
          <cell r="A2357" t="str">
            <v>03.040.0037-A</v>
          </cell>
          <cell r="B2357" t="str">
            <v>ESCAVACAO,CARGA E TRANSPORTE DE MATERIAL DE 2ªCATEGORIA,UTIL IZANDO MOTO-ESCAVO-TRANSPORTADOR,TRATOR(PUSHER),MOTONIVELADO RA E TRATOR COM ESCARIFICADOR,ADMITINDO UMA DISTANCIA MEDIA DE TRANSPORTE DE 750,00M</v>
          </cell>
          <cell r="C2357" t="str">
            <v>M3</v>
          </cell>
          <cell r="D2357" t="str">
            <v>28.89</v>
          </cell>
          <cell r="E2357">
            <v>28.89</v>
          </cell>
        </row>
        <row r="2358">
          <cell r="A2358" t="str">
            <v>03.040.0038-0</v>
          </cell>
          <cell r="B2358" t="str">
            <v>ESCAVACAO,CARGA E TRANSPORTE DE MATERIAL DE 2ªCATEGORIA,UTIL IZANDO MOTO-ESCAVO-TRANSPORTADOR,TRATOR(PUSHER),MOTONIVELADO RA E TRATOR COM ESCARIFICADOR,ADMITINDO UMA DISTANCIA MEDIA DE TRANSPORTE DE 800,00M</v>
          </cell>
          <cell r="C2358" t="str">
            <v>M3</v>
          </cell>
          <cell r="D2358" t="str">
            <v>30.88</v>
          </cell>
          <cell r="E2358">
            <v>30.88</v>
          </cell>
        </row>
        <row r="2359">
          <cell r="A2359" t="str">
            <v>03.040.0038-A</v>
          </cell>
          <cell r="B2359" t="str">
            <v>ESCAVACAO,CARGA E TRANSPORTE DE MATERIAL DE 2ªCATEGORIA,UTIL IZANDO MOTO-ESCAVO-TRANSPORTADOR,TRATOR(PUSHER),MOTONIVELADO RA E TRATOR COM ESCARIFICADOR,ADMITINDO UMA DISTANCIA MEDIA DE TRANSPORTE DE 800,00M</v>
          </cell>
          <cell r="C2359" t="str">
            <v>M3</v>
          </cell>
          <cell r="D2359" t="str">
            <v>30.6</v>
          </cell>
          <cell r="E2359">
            <v>30.6</v>
          </cell>
        </row>
        <row r="2360">
          <cell r="A2360" t="str">
            <v>03.040.0039-0</v>
          </cell>
          <cell r="B2360" t="str">
            <v>ESCAVACAO,CARGA E TRANSPORTE DE MATERIAL DE 2ªCATEGORIA,UTIL IZANDO MOTO-ESCAVO-TRANSPORTADOR,TRATOR(PUSHER),MOTONIVELADO RA E TRATOR COM ESCARIFICADOR,ADMITINDO UMA DISTANCIA MEDIA DE TRANSPORTE DE 850,00M</v>
          </cell>
          <cell r="C2360" t="str">
            <v>M3</v>
          </cell>
          <cell r="D2360" t="str">
            <v>32.3</v>
          </cell>
          <cell r="E2360">
            <v>32.299999999999997</v>
          </cell>
        </row>
        <row r="2361">
          <cell r="A2361" t="str">
            <v>03.040.0039-A</v>
          </cell>
          <cell r="B2361" t="str">
            <v>ESCAVACAO,CARGA E TRANSPORTE DE MATERIAL DE 2ªCATEGORIA,UTIL IZANDO MOTO-ESCAVO-TRANSPORTADOR,TRATOR(PUSHER),MOTONIVELADO RA E TRATOR COM ESCARIFICADOR,ADMITINDO UMA DISTANCIA MEDIA DE TRANSPORTE DE 850,00M</v>
          </cell>
          <cell r="C2361" t="str">
            <v>M3</v>
          </cell>
          <cell r="D2361" t="str">
            <v>32.01</v>
          </cell>
          <cell r="E2361">
            <v>32.01</v>
          </cell>
        </row>
        <row r="2362">
          <cell r="A2362" t="str">
            <v>03.040.0040-0</v>
          </cell>
          <cell r="B2362" t="str">
            <v>ESCAVACAO,CARGA E TRANSPORTE DE MATERIAL DE 2ªCATEGORIA,UTIL IZANDO MOTO-ESCAVO-TRANSPORTADOR,TRATOR(PUSHER),MOTONIVELADO RA E TRATOR COM ESCARIFICADOR,ADMITINDO UMA DISTANCIA MEDIA DE TRANSPORTE DE 900,00M</v>
          </cell>
          <cell r="C2362" t="str">
            <v>M3</v>
          </cell>
          <cell r="D2362" t="str">
            <v>33.87</v>
          </cell>
          <cell r="E2362">
            <v>33.869999999999997</v>
          </cell>
        </row>
        <row r="2363">
          <cell r="A2363" t="str">
            <v>03.040.0040-A</v>
          </cell>
          <cell r="B2363" t="str">
            <v>ESCAVACAO,CARGA E TRANSPORTE DE MATERIAL DE 2ªCATEGORIA,UTIL IZANDO MOTO-ESCAVO-TRANSPORTADOR,TRATOR(PUSHER),MOTONIVELADO RA E TRATOR COM ESCARIFICADOR,ADMITINDO UMA DISTANCIA MEDIA DE TRANSPORTE DE 900,00M</v>
          </cell>
          <cell r="C2363" t="str">
            <v>M3</v>
          </cell>
          <cell r="D2363" t="str">
            <v>33.56</v>
          </cell>
          <cell r="E2363">
            <v>33.56</v>
          </cell>
        </row>
        <row r="2364">
          <cell r="A2364" t="str">
            <v>03.040.0041-0</v>
          </cell>
          <cell r="B2364" t="str">
            <v>ESCAVACAO,CARGA E TRANSPORTE DE MATERIAL DE 2ªCATEGORIA,UTIL IZANDO MOTO-ESCAVO-TRANSPORTADOR,TRATOR(PUSHER),MOTONIVELADO RA E TRATOR COM ESCARIFICADOR,ADMITINDO UMA DISTANCIA MEDIA DE TRANSPORTE DE 950,00M</v>
          </cell>
          <cell r="C2364" t="str">
            <v>M3</v>
          </cell>
          <cell r="D2364">
            <v>35</v>
          </cell>
          <cell r="E2364">
            <v>35</v>
          </cell>
        </row>
        <row r="2365">
          <cell r="A2365" t="str">
            <v>03.040.0041-A</v>
          </cell>
          <cell r="B2365" t="str">
            <v>ESCAVACAO,CARGA E TRANSPORTE DE MATERIAL DE 2ªCATEGORIA,UTIL IZANDO MOTO-ESCAVO-TRANSPORTADOR,TRATOR(PUSHER),MOTONIVELADO RA E TRATOR COM ESCARIFICADOR,ADMITINDO UMA DISTANCIA MEDIA DE TRANSPORTE DE 950,00M</v>
          </cell>
          <cell r="C2365" t="str">
            <v>M3</v>
          </cell>
          <cell r="D2365" t="str">
            <v>34.68</v>
          </cell>
          <cell r="E2365">
            <v>34.68</v>
          </cell>
        </row>
        <row r="2366">
          <cell r="A2366" t="str">
            <v>03.040.0042-0</v>
          </cell>
          <cell r="B2366" t="str">
            <v>ESCAVACAO,CARGA E TRANSPORTE DE MATERIAL DE 2ªCATEGORIA,UTIL IZANDO MOTO-ESCAVO-TRANSPORTADOR,TRATOR(PUSHER),MOTONIVELADO RA E TRATOR COM ESCARIFICADOR,ADMITINDO UMA DISTANCIA MEDIA DE TRANSPORTE DE 1000,00M</v>
          </cell>
          <cell r="C2366" t="str">
            <v>M3</v>
          </cell>
          <cell r="D2366" t="str">
            <v>36.84</v>
          </cell>
          <cell r="E2366">
            <v>36.840000000000003</v>
          </cell>
        </row>
        <row r="2367">
          <cell r="A2367" t="str">
            <v>03.040.0042-A</v>
          </cell>
          <cell r="B2367" t="str">
            <v>ESCAVACAO,CARGA E TRANSPORTE DE MATERIAL DE 2ªCATEGORIA,UTIL IZANDO MOTO-ESCAVO-TRANSPORTADOR,TRATOR(PUSHER),MOTONIVELADO RA E TRATOR COM ESCARIFICADOR,ADMITINDO UMA DISTANCIA MEDIA DE TRANSPORTE DE 1000,00M</v>
          </cell>
          <cell r="C2367" t="str">
            <v>M3</v>
          </cell>
          <cell r="D2367" t="str">
            <v>36.5</v>
          </cell>
          <cell r="E2367">
            <v>36.5</v>
          </cell>
        </row>
        <row r="2368">
          <cell r="A2368" t="str">
            <v>03.040.0043-0</v>
          </cell>
          <cell r="B2368" t="str">
            <v>ESCAVACAO,CARGA E TRANSPORTE DE MATERIAL DE 2ªCATEGORIA,UTIL IZANDO MOTO-ESCAVO-TRANSPORTADOR,TRATOR(PUSHER),MOTONIVELADO RA E TRATOR COM ESCARIFICADOR,ADMITINDO UMA DISTANCIA MEDIA DE TRANSPORTE DE 1050,00M</v>
          </cell>
          <cell r="C2368" t="str">
            <v>M3</v>
          </cell>
          <cell r="D2368" t="str">
            <v>38.18</v>
          </cell>
          <cell r="E2368">
            <v>38.18</v>
          </cell>
        </row>
        <row r="2369">
          <cell r="A2369" t="str">
            <v>03.040.0043-A</v>
          </cell>
          <cell r="B2369" t="str">
            <v>ESCAVACAO,CARGA E TRANSPORTE DE MATERIAL DE 2ªCATEGORIA,UTIL IZANDO MOTO-ESCAVO-TRANSPORTADOR,TRATOR(PUSHER),MOTONIVELADO RA E TRATOR COM ESCARIFICADOR,ADMITINDO UMA DISTANCIA MEDIA DE TRANSPORTE DE 1050,00M</v>
          </cell>
          <cell r="C2369" t="str">
            <v>M3</v>
          </cell>
          <cell r="D2369" t="str">
            <v>37.83</v>
          </cell>
          <cell r="E2369">
            <v>37.83</v>
          </cell>
        </row>
        <row r="2370">
          <cell r="A2370" t="str">
            <v>03.040.0044-0</v>
          </cell>
          <cell r="B2370" t="str">
            <v>ESCAVACAO,CARGA E TRANSPORTE DE MATERIAL DE 2ªCATEGORIA,UTIL IZANDO MOTO-ESCAVO-TRANSPORTADOR,TRATOR(PUSHER),MOTONIVELADO RA E TRATOR COM ESCARIFICADOR,ADMITINDO UMA DISTANCIA MEDIA DE TRANSPORTE DE 1100,00M</v>
          </cell>
          <cell r="C2370" t="str">
            <v>M3</v>
          </cell>
          <cell r="D2370" t="str">
            <v>39.62</v>
          </cell>
          <cell r="E2370">
            <v>39.619999999999997</v>
          </cell>
        </row>
        <row r="2371">
          <cell r="A2371" t="str">
            <v>03.040.0044-A</v>
          </cell>
          <cell r="B2371" t="str">
            <v>ESCAVACAO,CARGA E TRANSPORTE DE MATERIAL DE 2ªCATEGORIA,UTIL IZANDO MOTO-ESCAVO-TRANSPORTADOR,TRATOR(PUSHER),MOTONIVELADO RA E TRATOR COM ESCARIFICADOR,ADMITINDO UMA DISTANCIA MEDIA DE TRANSPORTE DE 1100,00M</v>
          </cell>
          <cell r="C2371" t="str">
            <v>M3</v>
          </cell>
          <cell r="D2371" t="str">
            <v>39.26</v>
          </cell>
          <cell r="E2371">
            <v>39.26</v>
          </cell>
        </row>
        <row r="2372">
          <cell r="A2372" t="str">
            <v>03.040.0045-0</v>
          </cell>
          <cell r="B2372" t="str">
            <v>ESCAVACAO,CARGA E TRANSPORTE DE MATERIAL DE 2ªCATEGORIA,UTIL IZANDO MOTO-ESCAVO-TRANSPORTADOR,TRATOR(PUSHER),MOTONIVELADO RA E TRATOR COM ESCARIFICADOR,ADMITINDO UMA DISTANCIA MEDIA DE TRANSPORTE DE 1150,00M</v>
          </cell>
          <cell r="C2372" t="str">
            <v>M3</v>
          </cell>
          <cell r="D2372" t="str">
            <v>41.17</v>
          </cell>
          <cell r="E2372">
            <v>41.17</v>
          </cell>
        </row>
        <row r="2373">
          <cell r="A2373" t="str">
            <v>03.040.0045-A</v>
          </cell>
          <cell r="B2373" t="str">
            <v>ESCAVACAO,CARGA E TRANSPORTE DE MATERIAL DE 2ªCATEGORIA,UTIL IZANDO MOTO-ESCAVO-TRANSPORTADOR,TRATOR(PUSHER),MOTONIVELADO RA E TRATOR COM ESCARIFICADOR,ADMITINDO UMA DISTANCIA MEDIA DE TRANSPORTE DE 1150,00M</v>
          </cell>
          <cell r="C2373" t="str">
            <v>M3</v>
          </cell>
          <cell r="D2373" t="str">
            <v>40.8</v>
          </cell>
          <cell r="E2373">
            <v>40.799999999999997</v>
          </cell>
        </row>
        <row r="2374">
          <cell r="A2374" t="str">
            <v>03.040.0046-0</v>
          </cell>
          <cell r="B2374" t="str">
            <v>ESCAVACAO,CARGA E TRANSPORTE DE MATERIAL DE 2ªCATEGORIA,UTIL IZANDO MOTO-ESCAVO-TRANSPORTADOR,TRATOR(PUSHER),MOTONIVELADO RA E TRATOR COM ESCARIFICADOR,ADMITINDO UMA DISTANCIA MEDIA DE TRANSPORTE DE 1200,00M</v>
          </cell>
          <cell r="C2374" t="str">
            <v>M3</v>
          </cell>
          <cell r="D2374" t="str">
            <v>42.86</v>
          </cell>
          <cell r="E2374">
            <v>42.86</v>
          </cell>
        </row>
        <row r="2375">
          <cell r="A2375" t="str">
            <v>03.040.0046-A</v>
          </cell>
          <cell r="B2375" t="str">
            <v>ESCAVACAO,CARGA E TRANSPORTE DE MATERIAL DE 2ªCATEGORIA,UTIL IZANDO MOTO-ESCAVO-TRANSPORTADOR,TRATOR(PUSHER),MOTONIVELADO RA E TRATOR COM ESCARIFICADOR,ADMITINDO UMA DISTANCIA MEDIA DE TRANSPORTE DE 1200,00M</v>
          </cell>
          <cell r="C2375" t="str">
            <v>M3</v>
          </cell>
          <cell r="D2375" t="str">
            <v>42.46</v>
          </cell>
          <cell r="E2375">
            <v>42.46</v>
          </cell>
        </row>
        <row r="2376">
          <cell r="A2376" t="str">
            <v>04.005.0003-0</v>
          </cell>
          <cell r="B2376" t="str">
            <v>TRANSPORTE DE CARGA DE QUALQUER NATUREZA,EXCLUSIVE AS DESPES AS DE CARGA E DESCARGA,TANTO DE ESPERA DO CAMINHAO COMO DO S ERVENTE OU EQUIPAMENTO AUXILIAR,A VELOCIDADE MEDIA DE 50KM/H ,EM CAMINHAO DE CARROCERIA FIXA A OLEO DIESEL,COM CAPACIDADE UTIL D</v>
          </cell>
          <cell r="C2376" t="str">
            <v>T X KM</v>
          </cell>
          <cell r="D2376" t="str">
            <v>0.66</v>
          </cell>
          <cell r="E2376">
            <v>0.66</v>
          </cell>
        </row>
        <row r="2377">
          <cell r="A2377" t="str">
            <v>04.005.0003-A</v>
          </cell>
          <cell r="B2377" t="str">
            <v>TRANSPORTE DE CARGA DE QUALQUER NATUREZA,EXCLUSIVE AS DESPES AS DE CARGA E DESCARGA,TANTO DE ESPERA DO CAMINHAO COMO DO S ERVENTE OU EQUIPAMENTO AUXILIAR,A VELOCIDADE MEDIA DE 50KM/H ,EM CAMINHAO DE CARROCERIA FIXA A OLEO DIESEL,COM CAPACIDADE UTIL D</v>
          </cell>
          <cell r="C2377" t="str">
            <v>T X KM</v>
          </cell>
          <cell r="D2377" t="str">
            <v>0.64</v>
          </cell>
          <cell r="E2377">
            <v>0.64</v>
          </cell>
        </row>
        <row r="2378">
          <cell r="A2378" t="str">
            <v>04.005.0004-0</v>
          </cell>
          <cell r="B2378" t="str">
            <v>TRANSPORTE DE CARGA DE QUALQUER NATUREZA,EXCLUSIVE AS DESPES AS DE CARGA E DESCARGA,TANTO DE ESPERA DO CAMINHAO COMO DO S ERVENTE OU EQUIPAMENTO AUXILIAR,A VELOCIDADE MEDIA DE 40KM/H ,EM CAMINHAO DE CARROCERIA FIXA A OLEO DIESEL,COM CAPACIDADE UTIL D</v>
          </cell>
          <cell r="C2378" t="str">
            <v>T X KM</v>
          </cell>
          <cell r="D2378" t="str">
            <v>0.84</v>
          </cell>
          <cell r="E2378">
            <v>0.84</v>
          </cell>
        </row>
        <row r="2379">
          <cell r="A2379" t="str">
            <v>04.005.0004-A</v>
          </cell>
          <cell r="B2379" t="str">
            <v>TRANSPORTE DE CARGA DE QUALQUER NATUREZA,EXCLUSIVE AS DESPES AS DE CARGA E DESCARGA,TANTO DE ESPERA DO CAMINHAO COMO DO S ERVENTE OU EQUIPAMENTO AUXILIAR,A VELOCIDADE MEDIA DE 40KM/H ,EM CAMINHAO DE CARROCERIA FIXA A OLEO DIESEL,COM CAPACIDADE UTIL D</v>
          </cell>
          <cell r="C2379" t="str">
            <v>T X KM</v>
          </cell>
          <cell r="D2379" t="str">
            <v>0.82</v>
          </cell>
          <cell r="E2379">
            <v>0.82</v>
          </cell>
        </row>
        <row r="2380">
          <cell r="A2380" t="str">
            <v>04.005.0005-0</v>
          </cell>
          <cell r="B2380" t="str">
            <v>TRANSPORTE DE CARGA DE QUALQUER NATUREZA,EXCLUSIVE AS DESPES AS DE CARGA E DESCARGA,TANTO DE ESPERA DO CAMINHAO COMO DO S ERVENTE OU EQUIPAMENTO AUXILIAR,A VELOCIDADE MEDIA DE 35KM/H ,EM CAMINHAO DE CARROCERIA FIXA A OLEO DIESEL,COM CAPACIDADE UTIL D</v>
          </cell>
          <cell r="C2380" t="str">
            <v>T X KM</v>
          </cell>
          <cell r="D2380" t="str">
            <v>0.95</v>
          </cell>
          <cell r="E2380">
            <v>0.95</v>
          </cell>
        </row>
        <row r="2381">
          <cell r="A2381" t="str">
            <v>04.005.0005-A</v>
          </cell>
          <cell r="B2381" t="str">
            <v>TRANSPORTE DE CARGA DE QUALQUER NATUREZA,EXCLUSIVE AS DESPES AS DE CARGA E DESCARGA,TANTO DE ESPERA DO CAMINHAO COMO DO S ERVENTE OU EQUIPAMENTO AUXILIAR,A VELOCIDADE MEDIA DE 35KM/H ,EM CAMINHAO DE CARROCERIA FIXA A OLEO DIESEL,COM CAPACIDADE UTIL D</v>
          </cell>
          <cell r="C2381" t="str">
            <v>T X KM</v>
          </cell>
          <cell r="D2381" t="str">
            <v>0.93</v>
          </cell>
          <cell r="E2381">
            <v>0.93</v>
          </cell>
        </row>
        <row r="2382">
          <cell r="A2382" t="str">
            <v>04.005.0006-1</v>
          </cell>
          <cell r="B2382" t="str">
            <v>TRANSPORTE DE CARGA DE QUALQUER NATUREZA,EXCLUSIVE AS DESPES AS DE CARGA E DESCARGA,TANTO DE ESPERA DO CAMINHAO COMO DO S ERVENTE OU EQUIPAMENTO AUXILIAR,A VELOCIDADE MEDIA DE 30KM/H ,EM CAMINHAO DE CARROCERIA FIXA A OLEO DIESEL,COM CAPACIDADE UTIL D</v>
          </cell>
          <cell r="C2382" t="str">
            <v>T X KM</v>
          </cell>
          <cell r="D2382" t="str">
            <v>1.11</v>
          </cell>
          <cell r="E2382">
            <v>1.1100000000000001</v>
          </cell>
        </row>
        <row r="2383">
          <cell r="A2383" t="str">
            <v>04.005.0006-B</v>
          </cell>
          <cell r="B2383" t="str">
            <v>TRANSPORTE DE CARGA DE QUALQUER NATUREZA,EXCLUSIVE AS DESPES AS DE CARGA E DESCARGA,TANTO DE ESPERA DO CAMINHAO COMO DO S ERVENTE OU EQUIPAMENTO AUXILIAR,A VELOCIDADE MEDIA DE 30KM/H ,EM CAMINHAO DE CARROCERIA FIXA A OLEO DIESEL,COM CAPACIDADE UTIL D</v>
          </cell>
          <cell r="C2383" t="str">
            <v>T X KM</v>
          </cell>
          <cell r="D2383" t="str">
            <v>1.09</v>
          </cell>
          <cell r="E2383">
            <v>1.0900000000000001</v>
          </cell>
        </row>
        <row r="2384">
          <cell r="A2384" t="str">
            <v>04.005.0007-0</v>
          </cell>
          <cell r="B2384" t="str">
            <v>TRANSPORTE DE CARGA DE QUALQUER NATUREZA,EXCLUSIVE AS DESPES AS DE CARGA E DESCARGA,TANTO DE ESPERA DO CAMINHAO COMO DO S ERVENTE OU EQUIPAMENTO AUXILIAR,A VELOCIDADE MEDIA DE 25KM/H ,EM CAMINHAO DE CARROCEIRA FIXA A OLEO DIESEL,COM CAPACIDADE UTIL D</v>
          </cell>
          <cell r="C2384" t="str">
            <v>T X KM</v>
          </cell>
          <cell r="D2384" t="str">
            <v>1.34</v>
          </cell>
          <cell r="E2384">
            <v>1.34</v>
          </cell>
        </row>
        <row r="2385">
          <cell r="A2385" t="str">
            <v>04.005.0007-A</v>
          </cell>
          <cell r="B2385" t="str">
            <v>TRANSPORTE DE CARGA DE QUALQUER NATUREZA,EXCLUSIVE AS DESPES AS DE CARGA E DESCARGA,TANTO DE ESPERA DO CAMINHAO COMO DO S ERVENTE OU EQUIPAMENTO AUXILIAR,A VELOCIDADE MEDIA DE 25KM/H ,EM CAMINHAO DE CARROCEIRA FIXA A OLEO DIESEL,COM CAPACIDADE UTIL D</v>
          </cell>
          <cell r="C2385" t="str">
            <v>T X KM</v>
          </cell>
          <cell r="D2385" t="str">
            <v>1.31</v>
          </cell>
          <cell r="E2385">
            <v>1.31</v>
          </cell>
        </row>
        <row r="2386">
          <cell r="A2386" t="str">
            <v>04.005.0011-0</v>
          </cell>
          <cell r="B2386" t="str">
            <v>TRANSPORTE DE CARGA DE QUALQUER NATUREZA,EXCLUSIVE AS DESPES AS DE CARGA E DESCARGA,TANTO DE ESPERA DO CAMINHAO COMO DO S ERVENTE OU EQUIPAMENTO AUXILIAR,A VELOCIDADE MEDIA DE 20KM/H ,EM CAMINHAO DE CARROCERIA FIXA A OLEO DIESEL,COM CAPACIDADE UTIL D</v>
          </cell>
          <cell r="C2386" t="str">
            <v>T X KM</v>
          </cell>
          <cell r="D2386" t="str">
            <v>1.66</v>
          </cell>
          <cell r="E2386">
            <v>1.66</v>
          </cell>
        </row>
        <row r="2387">
          <cell r="A2387" t="str">
            <v>04.005.0011-A</v>
          </cell>
          <cell r="B2387" t="str">
            <v>TRANSPORTE DE CARGA DE QUALQUER NATUREZA,EXCLUSIVE AS DESPES AS DE CARGA E DESCARGA,TANTO DE ESPERA DO CAMINHAO COMO DO S ERVENTE OU EQUIPAMENTO AUXILIAR,A VELOCIDADE MEDIA DE 20KM/H ,EM CAMINHAO DE CARROCERIA FIXA A OLEO DIESEL,COM CAPACIDADE UTIL D</v>
          </cell>
          <cell r="C2387" t="str">
            <v>T X KM</v>
          </cell>
          <cell r="D2387" t="str">
            <v>1.62</v>
          </cell>
          <cell r="E2387">
            <v>1.62</v>
          </cell>
        </row>
        <row r="2388">
          <cell r="A2388" t="str">
            <v>04.005.0012-1</v>
          </cell>
          <cell r="B2388" t="str">
            <v>TRANSPORTE DE CARGA DE QUALQUER NATUREZA,EXCLUSIVE AS DESPES AS DE CARGA E DESCARGA,TANTO DE ESPERA DO CAMINHAO COMO DO S ERVENTE OU EQUIPAMENTO AUXILIAR,A VELOCIDADE MEDIA DE 15KM/H ,EM CAMINHAO DE CARROCERIA FIXA A OLEO DIESEL,COM CAPACIDADE UTIL D</v>
          </cell>
          <cell r="C2388" t="str">
            <v>T X KM</v>
          </cell>
          <cell r="D2388" t="str">
            <v>2.23</v>
          </cell>
          <cell r="E2388">
            <v>2.23</v>
          </cell>
        </row>
        <row r="2389">
          <cell r="A2389" t="str">
            <v>04.005.0012-B</v>
          </cell>
          <cell r="B2389" t="str">
            <v>TRANSPORTE DE CARGA DE QUALQUER NATUREZA,EXCLUSIVE AS DESPES AS DE CARGA E DESCARGA,TANTO DE ESPERA DO CAMINHAO COMO DO S ERVENTE OU EQUIPAMENTO AUXILIAR,A VELOCIDADE MEDIA DE 15KM/H ,EM CAMINHAO DE CARROCERIA FIXA A OLEO DIESEL,COM CAPACIDADE UTIL D</v>
          </cell>
          <cell r="C2389" t="str">
            <v>T X KM</v>
          </cell>
          <cell r="D2389" t="str">
            <v>2.18</v>
          </cell>
          <cell r="E2389">
            <v>2.1800000000000002</v>
          </cell>
        </row>
        <row r="2390">
          <cell r="A2390" t="str">
            <v>04.005.0013-0</v>
          </cell>
          <cell r="B2390" t="str">
            <v>TRANSPORTE DE CARGA DE QUALQUER NATUREZA,EXCLUSIVE AS DESPES AS DE CARGA E DESCARGA,TANTO DE ESPERA DO CAMINHAO COMO DO S ERVENTE OU EQUIPAMENTO AUXILIAR,A VELOCIDADE MEDIA DE 10KM/H ,EM CAMINHAO DE CARROCERIA FIXA A OLEO DIESEL,COM CAPACIDADE UTIL D</v>
          </cell>
          <cell r="C2390" t="str">
            <v>T X KM</v>
          </cell>
          <cell r="D2390" t="str">
            <v>3.34</v>
          </cell>
          <cell r="E2390">
            <v>3.34</v>
          </cell>
        </row>
        <row r="2391">
          <cell r="A2391" t="str">
            <v>04.005.0013-A</v>
          </cell>
          <cell r="B2391" t="str">
            <v>TRANSPORTE DE CARGA DE QUALQUER NATUREZA,EXCLUSIVE AS DESPES AS DE CARGA E DESCARGA,TANTO DE ESPERA DO CAMINHAO COMO DO S ERVENTE OU EQUIPAMENTO AUXILIAR,A VELOCIDADE MEDIA DE 10KM/H ,EM CAMINHAO DE CARROCERIA FIXA A OLEO DIESEL,COM CAPACIDADE UTIL D</v>
          </cell>
          <cell r="C2391" t="str">
            <v>T X KM</v>
          </cell>
          <cell r="D2391" t="str">
            <v>3.27</v>
          </cell>
          <cell r="E2391">
            <v>3.27</v>
          </cell>
        </row>
        <row r="2392">
          <cell r="A2392" t="str">
            <v>04.005.0014-0</v>
          </cell>
          <cell r="B2392" t="str">
            <v>TRANSPORTE DE CARGA DE QUALQUER NATUREZA,EXCLUSIVE AS DESPES AS DE CARGA E DESCARGA,TANTO DE ESPERA DO CAMINHAO COMO DO S ERVENTE OU EQUIPAMENTO AUXILIAR,A VELOCIDADE MEDIA DE 5KM/H, EM CAMINHAO DE CARROCERIA FIXA A OLEO DIESEL,COM CAPACIDADE UTIL DE</v>
          </cell>
          <cell r="C2392" t="str">
            <v>T X KM</v>
          </cell>
          <cell r="D2392" t="str">
            <v>6.68</v>
          </cell>
          <cell r="E2392">
            <v>6.68</v>
          </cell>
        </row>
        <row r="2393">
          <cell r="A2393" t="str">
            <v>04.005.0014-A</v>
          </cell>
          <cell r="B2393" t="str">
            <v>TRANSPORTE DE CARGA DE QUALQUER NATUREZA,EXCLUSIVE AS DESPES AS DE CARGA E DESCARGA,TANTO DE ESPERA DO CAMINHAO COMO DO S ERVENTE OU EQUIPAMENTO AUXILIAR,A VELOCIDADE MEDIA DE 5KM/H, EM CAMINHAO DE CARROCERIA FIXA A OLEO DIESEL,COM CAPACIDADE UTIL DE</v>
          </cell>
          <cell r="C2393" t="str">
            <v>T X KM</v>
          </cell>
          <cell r="D2393" t="str">
            <v>6.53</v>
          </cell>
          <cell r="E2393">
            <v>6.53</v>
          </cell>
        </row>
        <row r="2394">
          <cell r="A2394" t="str">
            <v>04.005.0015-0</v>
          </cell>
          <cell r="B2394" t="str">
            <v>TRANSPORTE DE CARGA DE QUALQUER NATUREZA,EXCLUSIVE AS DESPES AS DE CARGA E DESCARGA,TANTO DE ESPERA DO CAMINHAO COMO DO S ERVENTE OU EQUIPAMENTO AUXILIAR,A VELOCIDADE MEDIA DE 50KM/H ,EM CAMINHAO TRUCADO DE CARROCERIA FIXA A OLEO DIESEL,COM CA PACIDA</v>
          </cell>
          <cell r="C2394" t="str">
            <v>T X KM</v>
          </cell>
          <cell r="D2394" t="str">
            <v>0.52</v>
          </cell>
          <cell r="E2394">
            <v>0.52</v>
          </cell>
        </row>
        <row r="2395">
          <cell r="A2395" t="str">
            <v>04.005.0015-A</v>
          </cell>
          <cell r="B2395" t="str">
            <v>TRANSPORTE DE CARGA DE QUALQUER NATUREZA,EXCLUSIVE AS DESPES AS DE CARGA E DESCARGA,TANTO DE ESPERA DO CAMINHAO COMO DO S ERVENTE OU EQUIPAMENTO AUXILIAR,A VELOCIDADE MEDIA DE 50KM/H ,EM CAMINHAO TRUCADO DE CARROCERIA FIXA A OLEO DIESEL,COM CA PACIDA</v>
          </cell>
          <cell r="C2395" t="str">
            <v>T X KM</v>
          </cell>
          <cell r="D2395" t="str">
            <v>0.51</v>
          </cell>
          <cell r="E2395">
            <v>0.51</v>
          </cell>
        </row>
        <row r="2396">
          <cell r="A2396" t="str">
            <v>04.005.0016-0</v>
          </cell>
          <cell r="B2396" t="str">
            <v>TRANSPORTE DE CARGA DE QUALQUER NATUREZA,EXCLUSIVE AS DESPES AS DE CARGA E DESCARGA,TANTO DE ESPERA DO CAMINHAO COMO DO S ERVENTE OU EQUIPAMENTO AUXILIAR,A VELOCIDADE MEDIA DE 40KM/H ,EM CAMINHAO TRUCADO DE CARROCERIA FIXA A OLEO DIESEL,COM CA PACIDA</v>
          </cell>
          <cell r="C2396" t="str">
            <v>T X KM</v>
          </cell>
          <cell r="D2396" t="str">
            <v>0.66</v>
          </cell>
          <cell r="E2396">
            <v>0.66</v>
          </cell>
        </row>
        <row r="2397">
          <cell r="A2397" t="str">
            <v>04.005.0016-A</v>
          </cell>
          <cell r="B2397" t="str">
            <v>TRANSPORTE DE CARGA DE QUALQUER NATUREZA,EXCLUSIVE AS DESPES AS DE CARGA E DESCARGA,TANTO DE ESPERA DO CAMINHAO COMO DO S ERVENTE OU EQUIPAMENTO AUXILIAR,A VELOCIDADE MEDIA DE 40KM/H ,EM CAMINHAO TRUCADO DE CARROCERIA FIXA A OLEO DIESEL,COM CA PACIDA</v>
          </cell>
          <cell r="C2397" t="str">
            <v>T X KM</v>
          </cell>
          <cell r="D2397" t="str">
            <v>0.65</v>
          </cell>
          <cell r="E2397">
            <v>0.65</v>
          </cell>
        </row>
        <row r="2398">
          <cell r="A2398" t="str">
            <v>04.005.0017-0</v>
          </cell>
          <cell r="B2398" t="str">
            <v>TRANSPORTE DE CARGA DE QUALQUER NATUREZA,EXCLUSIVE AS DESPES AS DE CARGA E DESCARGA,TANTO DE ESPERA DO CAMINHAO COMO DO S ERVENTE OU EQUIPAMENTO AUXILIAR,A VELOCIDADE MEDIA DE 35KM/H ,EM CAMINHAO TRUCADO DE CARROCERIA FIXA A OLEO DIESEL,COM CA PACIDA</v>
          </cell>
          <cell r="C2398" t="str">
            <v>T X KM</v>
          </cell>
          <cell r="D2398" t="str">
            <v>0.75</v>
          </cell>
          <cell r="E2398">
            <v>0.75</v>
          </cell>
        </row>
        <row r="2399">
          <cell r="A2399" t="str">
            <v>04.005.0017-A</v>
          </cell>
          <cell r="B2399" t="str">
            <v>TRANSPORTE DE CARGA DE QUALQUER NATUREZA,EXCLUSIVE AS DESPES AS DE CARGA E DESCARGA,TANTO DE ESPERA DO CAMINHAO COMO DO S ERVENTE OU EQUIPAMENTO AUXILIAR,A VELOCIDADE MEDIA DE 35KM/H ,EM CAMINHAO TRUCADO DE CARROCERIA FIXA A OLEO DIESEL,COM CA PACIDA</v>
          </cell>
          <cell r="C2399" t="str">
            <v>T X KM</v>
          </cell>
          <cell r="D2399" t="str">
            <v>0.74</v>
          </cell>
          <cell r="E2399">
            <v>0.74</v>
          </cell>
        </row>
        <row r="2400">
          <cell r="A2400" t="str">
            <v>04.005.0018-0</v>
          </cell>
          <cell r="B2400" t="str">
            <v>TRANSPORTE DE CARGA DE QUALQUER NATUREZA,EXCLUSIVE AS DESPES AS DE CARGA E DESCARGA,TANTO DE ESPERA DO CAMINHAO COMO DO S ERVENTE OU EQUIPAMENTO AUXILIAR,A VELOCIDADE MEDIA DE 30KM/H ,EM CAMINHAO TRUCADO DE CARROCERIA FIXA A OLEO DIESEL,COM CA PACIDA</v>
          </cell>
          <cell r="C2400" t="str">
            <v>T X KM</v>
          </cell>
          <cell r="D2400" t="str">
            <v>0.88</v>
          </cell>
          <cell r="E2400">
            <v>0.88</v>
          </cell>
        </row>
        <row r="2401">
          <cell r="A2401" t="str">
            <v>04.005.0018-A</v>
          </cell>
          <cell r="B2401" t="str">
            <v>TRANSPORTE DE CARGA DE QUALQUER NATUREZA,EXCLUSIVE AS DESPES AS DE CARGA E DESCARGA,TANTO DE ESPERA DO CAMINHAO COMO DO S ERVENTE OU EQUIPAMENTO AUXILIAR,A VELOCIDADE MEDIA DE 30KM/H ,EM CAMINHAO TRUCADO DE CARROCERIA FIXA A OLEO DIESEL,COM CA PACIDA</v>
          </cell>
          <cell r="C2401" t="str">
            <v>T X KM</v>
          </cell>
          <cell r="D2401" t="str">
            <v>0.86</v>
          </cell>
          <cell r="E2401">
            <v>0.86</v>
          </cell>
        </row>
        <row r="2402">
          <cell r="A2402" t="str">
            <v>04.005.0019-0</v>
          </cell>
          <cell r="B2402" t="str">
            <v>TRANSPORTE DE CARGA DE QUALQUER NATUREZA,EXCLUSIVE AS DESPES AS DE CARGA E DESCARGA,TANTO DE ESPERA DO CAMINHAO COMO DO S ERVENTE OU EQUIPAMENTO AUXILIAR,A VELOCIDADE MEDIA DE 25KM/H ,EM CAMINHAO TRUCADO DE CARROCERIA FIXA A OLEO DIESEL,COM CA PACIDA</v>
          </cell>
          <cell r="C2402" t="str">
            <v>T X KM</v>
          </cell>
          <cell r="D2402" t="str">
            <v>1.05</v>
          </cell>
          <cell r="E2402">
            <v>1.05</v>
          </cell>
        </row>
        <row r="2403">
          <cell r="A2403" t="str">
            <v>04.005.0019-A</v>
          </cell>
          <cell r="B2403" t="str">
            <v>TRANSPORTE DE CARGA DE QUALQUER NATUREZA,EXCLUSIVE AS DESPES AS DE CARGA E DESCARGA,TANTO DE ESPERA DO CAMINHAO COMO DO S ERVENTE OU EQUIPAMENTO AUXILIAR,A VELOCIDADE MEDIA DE 25KM/H ,EM CAMINHAO TRUCADO DE CARROCERIA FIXA A OLEO DIESEL,COM CA PACIDA</v>
          </cell>
          <cell r="C2403" t="str">
            <v>T X KM</v>
          </cell>
          <cell r="D2403" t="str">
            <v>1.03</v>
          </cell>
          <cell r="E2403">
            <v>1.03</v>
          </cell>
        </row>
        <row r="2404">
          <cell r="A2404" t="str">
            <v>04.005.0020-0</v>
          </cell>
          <cell r="B2404" t="str">
            <v>TRANSPORTE DE CARGA DE QUALQUER NATUREZA,EXCLUSIVE AS DESPES AS DE CARGA E DESCARGA,TANTO DE ESPERA DO CAMINHAO COMO DO S ERVENTE OU EQUIPAMENTO AUXILIAR,A VELOCIDADE MEDIA DE 20KM/H ,EM CAMINHAO TRUCADO DE CARROCERIA FIXA A OLEO DIESEL,COM CA PACIDA</v>
          </cell>
          <cell r="C2404" t="str">
            <v>T X KM</v>
          </cell>
          <cell r="D2404" t="str">
            <v>1.3</v>
          </cell>
          <cell r="E2404">
            <v>1.3</v>
          </cell>
        </row>
        <row r="2405">
          <cell r="A2405" t="str">
            <v>04.005.0020-A</v>
          </cell>
          <cell r="B2405" t="str">
            <v>TRANSPORTE DE CARGA DE QUALQUER NATUREZA,EXCLUSIVE AS DESPES AS DE CARGA E DESCARGA,TANTO DE ESPERA DO CAMINHAO COMO DO S ERVENTE OU EQUIPAMENTO AUXILIAR,A VELOCIDADE MEDIA DE 20KM/H ,EM CAMINHAO TRUCADO DE CARROCERIA FIXA A OLEO DIESEL,COM CA PACIDA</v>
          </cell>
          <cell r="C2405" t="str">
            <v>T X KM</v>
          </cell>
          <cell r="D2405" t="str">
            <v>1.28</v>
          </cell>
          <cell r="E2405">
            <v>1.28</v>
          </cell>
        </row>
        <row r="2406">
          <cell r="A2406" t="str">
            <v>04.005.0021-0</v>
          </cell>
          <cell r="B2406" t="str">
            <v>TRANSPORTE DE CARGA DE QUALQUER NATUREZA,EXCLUSIVE AS DESPES AS DE CARGA E DESCARGA,TANTO DE ESPERA DO CAMINHAO COMO DO S ERVENTE OU EQUIPAMENTO AUXILIAR,A VELOCIDADE MEDIA DE 15KM/H ,EM CAMINHAO TRUCADO DE CARROCERIA FIXA A OLEO DIESEL,COM CA PACIDA</v>
          </cell>
          <cell r="C2406" t="str">
            <v>T X KM</v>
          </cell>
          <cell r="D2406" t="str">
            <v>1.75</v>
          </cell>
          <cell r="E2406">
            <v>1.75</v>
          </cell>
        </row>
        <row r="2407">
          <cell r="A2407" t="str">
            <v>04.005.0021-A</v>
          </cell>
          <cell r="B2407" t="str">
            <v>TRANSPORTE DE CARGA DE QUALQUER NATUREZA,EXCLUSIVE AS DESPES AS DE CARGA E DESCARGA,TANTO DE ESPERA DO CAMINHAO COMO DO S ERVENTE OU EQUIPAMENTO AUXILIAR,A VELOCIDADE MEDIA DE 15KM/H ,EM CAMINHAO TRUCADO DE CARROCERIA FIXA A OLEO DIESEL,COM CA PACIDA</v>
          </cell>
          <cell r="C2407" t="str">
            <v>T X KM</v>
          </cell>
          <cell r="D2407" t="str">
            <v>1.71</v>
          </cell>
          <cell r="E2407">
            <v>1.71</v>
          </cell>
        </row>
        <row r="2408">
          <cell r="A2408" t="str">
            <v>04.005.0022-0</v>
          </cell>
          <cell r="B2408" t="str">
            <v>TRANSPORTE DE CARGA DE QUALQUER NATUREZA,EXCLUSIVE AS DESPES AS DE CARGA E DESCARGA,TANTO DE ESPERA DO CAMINHAO COMO DO S ERVENTE OU EQUIPAMENTO AUXILIAR,A VELOCIDADE MEDIA DE 10KM/H ,EM CAMINHAO TRUCADO DE CARROCERIA FIXA A OLEO DIESEL,COM CA PACIDA</v>
          </cell>
          <cell r="C2408" t="str">
            <v>T X KM</v>
          </cell>
          <cell r="D2408" t="str">
            <v>2.63</v>
          </cell>
          <cell r="E2408">
            <v>2.63</v>
          </cell>
        </row>
        <row r="2409">
          <cell r="A2409" t="str">
            <v>04.005.0022-A</v>
          </cell>
          <cell r="B2409" t="str">
            <v>TRANSPORTE DE CARGA DE QUALQUER NATUREZA,EXCLUSIVE AS DESPES AS DE CARGA E DESCARGA,TANTO DE ESPERA DO CAMINHAO COMO DO S ERVENTE OU EQUIPAMENTO AUXILIAR,A VELOCIDADE MEDIA DE 10KM/H ,EM CAMINHAO TRUCADO DE CARROCERIA FIXA A OLEO DIESEL,COM CA PACIDA</v>
          </cell>
          <cell r="C2409" t="str">
            <v>T X KM</v>
          </cell>
          <cell r="D2409" t="str">
            <v>2.58</v>
          </cell>
          <cell r="E2409">
            <v>2.58</v>
          </cell>
        </row>
        <row r="2410">
          <cell r="A2410" t="str">
            <v>04.005.0023-0</v>
          </cell>
          <cell r="B2410" t="str">
            <v>TRANSPORTE DE CARGA DE QUALQUER NATUREZA,EXCLUSIVE AS DESPES AS DE CARGA E DESCARGA,TANTO DE ESPERA DO CAMINHAO COMO DO S ERVENTE OU EQUIPAMENTO AUXILIAR,A VELOCIDADE MEDIA DE 5KM/H, EM CAMINHAO TRUCADO DE CARROCERIA FIXA A OLEO DIESEL,COM CAP ACIDAD</v>
          </cell>
          <cell r="C2410" t="str">
            <v>T X KM</v>
          </cell>
          <cell r="D2410" t="str">
            <v>5.25</v>
          </cell>
          <cell r="E2410">
            <v>5.25</v>
          </cell>
        </row>
        <row r="2411">
          <cell r="A2411" t="str">
            <v>04.005.0023-A</v>
          </cell>
          <cell r="B2411" t="str">
            <v>TRANSPORTE DE CARGA DE QUALQUER NATUREZA,EXCLUSIVE AS DESPES AS DE CARGA E DESCARGA,TANTO DE ESPERA DO CAMINHAO COMO DO S ERVENTE OU EQUIPAMENTO AUXILIAR,A VELOCIDADE MEDIA DE 5KM/H, EM CAMINHAO TRUCADO DE CARROCERIA FIXA A OLEO DIESEL,COM CAP ACIDAD</v>
          </cell>
          <cell r="C2411" t="str">
            <v>T X KM</v>
          </cell>
          <cell r="D2411" t="str">
            <v>5.15</v>
          </cell>
          <cell r="E2411">
            <v>5.15</v>
          </cell>
        </row>
        <row r="2412">
          <cell r="A2412" t="str">
            <v>04.005.0100-0</v>
          </cell>
          <cell r="B2412" t="str">
            <v>TRANSPORTE DE CARGA DE QUALQUER NATUREZA,EXCLUSIVE AS DESPES AS DE CARGA E DESCARGA,TANTO DE ESPERA DO CAMINHAO COMO DO S ERVENTE OU EQUIPAMENTO AUXILIAR,A VELOCIDADE MEDIA DE 50KM/H ,EM CAMINHAO DE CARROCERIA FIXA A OLEO DIESEL,COM CAPACIDADE UTIL D</v>
          </cell>
          <cell r="C2412" t="str">
            <v>T X KM</v>
          </cell>
          <cell r="D2412" t="str">
            <v>0.86</v>
          </cell>
          <cell r="E2412">
            <v>0.86</v>
          </cell>
        </row>
        <row r="2413">
          <cell r="A2413" t="str">
            <v>04.005.0100-A</v>
          </cell>
          <cell r="B2413" t="str">
            <v>TRANSPORTE DE CARGA DE QUALQUER NATUREZA,EXCLUSIVE AS DESPES AS DE CARGA E DESCARGA,TANTO DE ESPERA DO CAMINHAO COMO DO S ERVENTE OU EQUIPAMENTO AUXILIAR,A VELOCIDADE MEDIA DE 50KM/H ,EM CAMINHAO DE CARROCERIA FIXA A OLEO DIESEL,COM CAPACIDADE UTIL D</v>
          </cell>
          <cell r="C2413" t="str">
            <v>T X KM</v>
          </cell>
          <cell r="D2413" t="str">
            <v>0.82</v>
          </cell>
          <cell r="E2413">
            <v>0.82</v>
          </cell>
        </row>
        <row r="2414">
          <cell r="A2414" t="str">
            <v>04.005.0101-0</v>
          </cell>
          <cell r="B2414" t="str">
            <v>TRANSPORTE DE CARGA DE QUALQUER NATUREZA,EXCLUSIVE AS DESPES AS DE CARGA E DESCARGA,TANTO DE ESPERA DO CAMINHAO COMO DO S ERVENTE OU EQUIPAMENTO AUXILIAR,A VELOCIDADE MEDIA DE 40KM/H ,EM CAMINHAO DE CARROCERIA FIXA A OLEO DIESEL,COM CAPACIDADE UTIL D</v>
          </cell>
          <cell r="C2414" t="str">
            <v>T X KM</v>
          </cell>
          <cell r="D2414" t="str">
            <v>1.09</v>
          </cell>
          <cell r="E2414">
            <v>1.0900000000000001</v>
          </cell>
        </row>
        <row r="2415">
          <cell r="A2415" t="str">
            <v>04.005.0101-A</v>
          </cell>
          <cell r="B2415" t="str">
            <v>TRANSPORTE DE CARGA DE QUALQUER NATUREZA,EXCLUSIVE AS DESPES AS DE CARGA E DESCARGA,TANTO DE ESPERA DO CAMINHAO COMO DO S ERVENTE OU EQUIPAMENTO AUXILIAR,A VELOCIDADE MEDIA DE 40KM/H ,EM CAMINHAO DE CARROCERIA FIXA A OLEO DIESEL,COM CAPACIDADE UTIL D</v>
          </cell>
          <cell r="C2415" t="str">
            <v>T X KM</v>
          </cell>
          <cell r="D2415" t="str">
            <v>1.04</v>
          </cell>
          <cell r="E2415">
            <v>1.04</v>
          </cell>
        </row>
        <row r="2416">
          <cell r="A2416" t="str">
            <v>04.005.0102-0</v>
          </cell>
          <cell r="B2416" t="str">
            <v>TRANSPORTE DE CARGA DE QUALQUER NATUREZA,EXCLUSIVE AS DESPES AS DE CARGA E DESCARGA,TANTO DE ESPERA DO CAMINHAO COMO DO S ERVENTE OU EQUIPAMENTO AUXILIAR,A VELOCIDADE MEDIA DE 35KM/H ,EM CAMINHAO DE CARROCERIA FIXA A OLEO DIESEL,COM CAPACIDADE UTIL D</v>
          </cell>
          <cell r="C2416" t="str">
            <v>T X KM</v>
          </cell>
          <cell r="D2416" t="str">
            <v>1.24</v>
          </cell>
          <cell r="E2416">
            <v>1.24</v>
          </cell>
        </row>
        <row r="2417">
          <cell r="A2417" t="str">
            <v>04.005.0102-A</v>
          </cell>
          <cell r="B2417" t="str">
            <v>TRANSPORTE DE CARGA DE QUALQUER NATUREZA,EXCLUSIVE AS DESPES AS DE CARGA E DESCARGA,TANTO DE ESPERA DO CAMINHAO COMO DO S ERVENTE OU EQUIPAMENTO AUXILIAR,A VELOCIDADE MEDIA DE 35KM/H ,EM CAMINHAO DE CARROCERIA FIXA A OLEO DIESEL,COM CAPACIDADE UTIL D</v>
          </cell>
          <cell r="C2417" t="str">
            <v>T X KM</v>
          </cell>
          <cell r="D2417" t="str">
            <v>1.18</v>
          </cell>
          <cell r="E2417">
            <v>1.18</v>
          </cell>
        </row>
        <row r="2418">
          <cell r="A2418" t="str">
            <v>04.005.0103-0</v>
          </cell>
          <cell r="B2418" t="str">
            <v>TRANSPORTE DE CARGA DE QUALQUER NATUREZA,EXCLUSIVE AS DESPES AS DE CARGA E DESCARGA,TANTO DE ESPERA DO CAMINHAO COMO DO S ERVENTE OU EQUIPAMENTO AUXILIAR,A VELOCIDADE MEDIA DE 30KM/H ,EM CAMINHAO DE CARROCERIA FIXA A OLEO DIESEL,COM CAPACIDADE UTIL D</v>
          </cell>
          <cell r="C2418" t="str">
            <v>T X KM</v>
          </cell>
          <cell r="D2418" t="str">
            <v>1.45</v>
          </cell>
          <cell r="E2418">
            <v>1.45</v>
          </cell>
        </row>
        <row r="2419">
          <cell r="A2419" t="str">
            <v>04.005.0103-A</v>
          </cell>
          <cell r="B2419" t="str">
            <v>TRANSPORTE DE CARGA DE QUALQUER NATUREZA,EXCLUSIVE AS DESPES AS DE CARGA E DESCARGA,TANTO DE ESPERA DO CAMINHAO COMO DO S ERVENTE OU EQUIPAMENTO AUXILIAR,A VELOCIDADE MEDIA DE 30KM/H ,EM CAMINHAO DE CARROCERIA FIXA A OLEO DIESEL,COM CAPACIDADE UTIL D</v>
          </cell>
          <cell r="C2419" t="str">
            <v>T X KM</v>
          </cell>
          <cell r="D2419" t="str">
            <v>1.39</v>
          </cell>
          <cell r="E2419">
            <v>1.39</v>
          </cell>
        </row>
        <row r="2420">
          <cell r="A2420" t="str">
            <v>04.005.0104-0</v>
          </cell>
          <cell r="B2420" t="str">
            <v>TRANSPORTE DE CARGA DE QUALQUER NATUREZA,EXCLUSIVE AS DESPES AS DE CARGA E DESCARGA,TANTO DE ESPERA DO CAMINHAO COMO DO S ERVENTE OU EQUIPAMENTO AUXILIAR,A VELOCIDADE MEDIA DE 25KM/H ,EM CAMINHAO DE CARROCERIA FIXA A OLEO DIESEL,COM CAPACIDADE UTIL D</v>
          </cell>
          <cell r="C2420" t="str">
            <v>T X KM</v>
          </cell>
          <cell r="D2420" t="str">
            <v>1.74</v>
          </cell>
          <cell r="E2420">
            <v>1.74</v>
          </cell>
        </row>
        <row r="2421">
          <cell r="A2421" t="str">
            <v>04.005.0104-A</v>
          </cell>
          <cell r="B2421" t="str">
            <v>TRANSPORTE DE CARGA DE QUALQUER NATUREZA,EXCLUSIVE AS DESPES AS DE CARGA E DESCARGA,TANTO DE ESPERA DO CAMINHAO COMO DO S ERVENTE OU EQUIPAMENTO AUXILIAR,A VELOCIDADE MEDIA DE 25KM/H ,EM CAMINHAO DE CARROCERIA FIXA A OLEO DIESEL,COM CAPACIDADE UTIL D</v>
          </cell>
          <cell r="C2421" t="str">
            <v>T X KM</v>
          </cell>
          <cell r="D2421" t="str">
            <v>1.67</v>
          </cell>
          <cell r="E2421">
            <v>1.67</v>
          </cell>
        </row>
        <row r="2422">
          <cell r="A2422" t="str">
            <v>04.005.0105-0</v>
          </cell>
          <cell r="B2422" t="str">
            <v>TRANSPORTE DE CARGA DE QUALQUER NATUREZA,EXCLUSIVE AS DESPES AS DE CARGA E DESCARGA,TANTO DE ESPERA DO CAMINHAO COMO DO S ERVENTE OU EQUIPAMENTO AUXILIAR,A VELOCIDADE MEDIA DE 20KM/H ,EM CAMINHAO DE CARROCERIA FIXA A OLEO DIESEL,COM CAPACIDADE UTIL D</v>
          </cell>
          <cell r="C2422" t="str">
            <v>T X KM</v>
          </cell>
          <cell r="D2422" t="str">
            <v>2.17</v>
          </cell>
          <cell r="E2422">
            <v>2.17</v>
          </cell>
        </row>
        <row r="2423">
          <cell r="A2423" t="str">
            <v>04.005.0105-A</v>
          </cell>
          <cell r="B2423" t="str">
            <v>TRANSPORTE DE CARGA DE QUALQUER NATUREZA,EXCLUSIVE AS DESPES AS DE CARGA E DESCARGA,TANTO DE ESPERA DO CAMINHAO COMO DO S ERVENTE OU EQUIPAMENTO AUXILIAR,A VELOCIDADE MEDIA DE 20KM/H ,EM CAMINHAO DE CARROCERIA FIXA A OLEO DIESEL,COM CAPACIDADE UTIL D</v>
          </cell>
          <cell r="C2423" t="str">
            <v>T X KM</v>
          </cell>
          <cell r="D2423" t="str">
            <v>2.07</v>
          </cell>
          <cell r="E2423">
            <v>2.0699999999999998</v>
          </cell>
        </row>
        <row r="2424">
          <cell r="A2424" t="str">
            <v>04.005.0106-0</v>
          </cell>
          <cell r="B2424" t="str">
            <v>TRANSPORTE DE CARGA DE QUALQUER NATUREZA,EXCLUSIVE AS DESPES AS DE CARGA E DESCARGA,TANTO DE ESPERA DO CAMINHAO COMO DO S ERVENTE OU EQUIPAMENTO AUXILIAR,A VELOCIDADE MEDIA DE 15KM/H ,EM CAMINHAO DE CARROCERIA FIXA A OLEO DIESEL,COM CAPACIDADE UTIL D</v>
          </cell>
          <cell r="C2424" t="str">
            <v>T X KM</v>
          </cell>
          <cell r="D2424" t="str">
            <v>2.9</v>
          </cell>
          <cell r="E2424">
            <v>2.9</v>
          </cell>
        </row>
        <row r="2425">
          <cell r="A2425" t="str">
            <v>04.005.0106-A</v>
          </cell>
          <cell r="B2425" t="str">
            <v>TRANSPORTE DE CARGA DE QUALQUER NATUREZA,EXCLUSIVE AS DESPES AS DE CARGA E DESCARGA,TANTO DE ESPERA DO CAMINHAO COMO DO S ERVENTE OU EQUIPAMENTO AUXILIAR,A VELOCIDADE MEDIA DE 15KM/H ,EM CAMINHAO DE CARROCERIA FIXA A OLEO DIESEL,COM CAPACIDADE UTIL D</v>
          </cell>
          <cell r="C2425" t="str">
            <v>T X KM</v>
          </cell>
          <cell r="D2425" t="str">
            <v>2.78</v>
          </cell>
          <cell r="E2425">
            <v>2.78</v>
          </cell>
        </row>
        <row r="2426">
          <cell r="A2426" t="str">
            <v>04.005.0107-0</v>
          </cell>
          <cell r="B2426" t="str">
            <v>TRANSPORTE DE CARGA DE QUALQUER NATUREZA,EXCLUSIVE AS DESPES AS DE CARGA E DESCARGA,TANTO DE ESPERA DO CAMINHAO COMO DO S ERVENTE OU EQUIPAMENTO AUXILIAR,A VELOCIDADE MEDIA DE 10KM/H ,EM CAMINHAO DE CARROCERIA FIXA A OLEO DIESEL,COM CAPACIDADE UTIL D</v>
          </cell>
          <cell r="C2426" t="str">
            <v>T X KM</v>
          </cell>
          <cell r="D2426" t="str">
            <v>4.41</v>
          </cell>
          <cell r="E2426">
            <v>4.41</v>
          </cell>
        </row>
        <row r="2427">
          <cell r="A2427" t="str">
            <v>04.005.0107-A</v>
          </cell>
          <cell r="B2427" t="str">
            <v>TRANSPORTE DE CARGA DE QUALQUER NATUREZA,EXCLUSIVE AS DESPES AS DE CARGA E DESCARGA,TANTO DE ESPERA DO CAMINHAO COMO DO S ERVENTE OU EQUIPAMENTO AUXILIAR,A VELOCIDADE MEDIA DE 10KM/H ,EM CAMINHAO DE CARROCERIA FIXA A OLEO DIESEL,COM CAPACIDADE UTIL D</v>
          </cell>
          <cell r="C2427" t="str">
            <v>T X KM</v>
          </cell>
          <cell r="D2427" t="str">
            <v>4.22</v>
          </cell>
          <cell r="E2427">
            <v>4.22</v>
          </cell>
        </row>
        <row r="2428">
          <cell r="A2428" t="str">
            <v>04.005.0108-0</v>
          </cell>
          <cell r="B2428" t="str">
            <v>TRANSPORTE DE CARGA DE QUALQUER NATUREZA,EXCLUSIVE AS DESPES AS DE CARGA E DESCARGA,TANTO DE ESPERA DO CAMINHAO COMO DO S ERVENTE OU EQUIPAMENTO AUXILIAR,A VELOCIDADE MEDIA DE 5KM/H, EM CAMINHAO DE CARROCERIA FIXA A OLEO DIESEL,COM CAPACIDADE UTIL DE</v>
          </cell>
          <cell r="C2428" t="str">
            <v>T X KM</v>
          </cell>
          <cell r="D2428" t="str">
            <v>8.74</v>
          </cell>
          <cell r="E2428">
            <v>8.74</v>
          </cell>
        </row>
        <row r="2429">
          <cell r="A2429" t="str">
            <v>04.005.0108-A</v>
          </cell>
          <cell r="B2429" t="str">
            <v>TRANSPORTE DE CARGA DE QUALQUER NATUREZA,EXCLUSIVE AS DESPES AS DE CARGA E DESCARGA,TANTO DE ESPERA DO CAMINHAO COMO DO S ERVENTE OU EQUIPAMENTO AUXILIAR,A VELOCIDADE MEDIA DE 5KM/H, EM CAMINHAO DE CARROCERIA FIXA A OLEO DIESEL,COM CAPACIDADE UTIL DE</v>
          </cell>
          <cell r="C2429" t="str">
            <v>T X KM</v>
          </cell>
          <cell r="D2429" t="str">
            <v>8.36</v>
          </cell>
          <cell r="E2429">
            <v>8.36</v>
          </cell>
        </row>
        <row r="2430">
          <cell r="A2430" t="str">
            <v>04.005.0120-0</v>
          </cell>
          <cell r="B2430" t="str">
            <v>TRANSPORTE DE CARGA DE QUALQUER NATUREZA,EXCLUSIVE AS DESPES AS DE CARGA E DESCARGA,TANTO DE ESPERA DO CAMINHAO COMO DO S ERVENTE OU EQUIPAMENTO AUXILIAR,A VELOCIDADE MEDIA DE 50KM/H ,EM CAMINHAO BASCULANTE A OLEO DIESEL,COM CAPACIDADE UTIL DE 8T</v>
          </cell>
          <cell r="C2430" t="str">
            <v>T X KM</v>
          </cell>
          <cell r="D2430" t="str">
            <v>0.65</v>
          </cell>
          <cell r="E2430">
            <v>0.65</v>
          </cell>
        </row>
        <row r="2431">
          <cell r="A2431" t="str">
            <v>04.005.0120-A</v>
          </cell>
          <cell r="B2431" t="str">
            <v>TRANSPORTE DE CARGA DE QUALQUER NATUREZA,EXCLUSIVE AS DESPES AS DE CARGA E DESCARGA,TANTO DE ESPERA DO CAMINHAO COMO DO S ERVENTE OU EQUIPAMENTO AUXILIAR,A VELOCIDADE MEDIA DE 50KM/H ,EM CAMINHAO BASCULANTE A OLEO DIESEL,COM CAPACIDADE UTIL DE 8T</v>
          </cell>
          <cell r="C2431" t="str">
            <v>T X KM</v>
          </cell>
          <cell r="D2431" t="str">
            <v>0.63</v>
          </cell>
          <cell r="E2431">
            <v>0.63</v>
          </cell>
        </row>
        <row r="2432">
          <cell r="A2432" t="str">
            <v>04.005.0121-0</v>
          </cell>
          <cell r="B2432" t="str">
            <v>TRANSPORTE DE CARGA DE QUALQUER NATUREZA,EXCLUSIVE AS DESPES AS DE CARGA E DESCARGA,TANTO DE ESPERA DO CAMINHAO COMO DO S ERVENTE OU EQUIPAMENTO AUXILIAR,A VELOCIDADE MEDIA DE 40KM/H ,EM CAMINHAO BASCULANTE A OLEO DIESEL,COM CAPACIDADE UTIL DE 8T</v>
          </cell>
          <cell r="C2432" t="str">
            <v>T X KM</v>
          </cell>
          <cell r="D2432" t="str">
            <v>0.82</v>
          </cell>
          <cell r="E2432">
            <v>0.82</v>
          </cell>
        </row>
        <row r="2433">
          <cell r="A2433" t="str">
            <v>04.005.0121-A</v>
          </cell>
          <cell r="B2433" t="str">
            <v>TRANSPORTE DE CARGA DE QUALQUER NATUREZA,EXCLUSIVE AS DESPES AS DE CARGA E DESCARGA,TANTO DE ESPERA DO CAMINHAO COMO DO S ERVENTE OU EQUIPAMENTO AUXILIAR,A VELOCIDADE MEDIA DE 40KM/H ,EM CAMINHAO BASCULANTE A OLEO DIESEL,COM CAPACIDADE UTIL DE 8T</v>
          </cell>
          <cell r="C2433" t="str">
            <v>T X KM</v>
          </cell>
          <cell r="D2433" t="str">
            <v>0.8</v>
          </cell>
          <cell r="E2433">
            <v>0.8</v>
          </cell>
        </row>
        <row r="2434">
          <cell r="A2434" t="str">
            <v>04.005.0122-0</v>
          </cell>
          <cell r="B2434" t="str">
            <v>TRANSPORTE DE CARGA DE QUALQUER NATUREZA,EXCLUSIVE AS DESPES AS DE CARGA E DESCARGA,TANTO DE ESPERA DO CAMINHAO COMO DO S ERVENTE OU EQUIPAMENTO AUXILIAR,A VELOCIDADE MEDIA DE 35KM/H ,EM CAMINHAO BASCULANTE A OLEO DIESEL,COM CAPACIDADE UTIL DE 8T</v>
          </cell>
          <cell r="C2434" t="str">
            <v>T X KM</v>
          </cell>
          <cell r="D2434" t="str">
            <v>0.92</v>
          </cell>
          <cell r="E2434">
            <v>0.92</v>
          </cell>
        </row>
        <row r="2435">
          <cell r="A2435" t="str">
            <v>04.005.0122-A</v>
          </cell>
          <cell r="B2435" t="str">
            <v>TRANSPORTE DE CARGA DE QUALQUER NATUREZA,EXCLUSIVE AS DESPES AS DE CARGA E DESCARGA,TANTO DE ESPERA DO CAMINHAO COMO DO S ERVENTE OU EQUIPAMENTO AUXILIAR,A VELOCIDADE MEDIA DE 35KM/H ,EM CAMINHAO BASCULANTE A OLEO DIESEL,COM CAPACIDADE UTIL DE 8T</v>
          </cell>
          <cell r="C2435" t="str">
            <v>T X KM</v>
          </cell>
          <cell r="D2435" t="str">
            <v>0.9</v>
          </cell>
          <cell r="E2435">
            <v>0.9</v>
          </cell>
        </row>
        <row r="2436">
          <cell r="A2436" t="str">
            <v>04.005.0123-1</v>
          </cell>
          <cell r="B2436" t="str">
            <v>TRANSPORTE DE CARGA DE QUALQUER NATUREZA,EXCLUSIVE AS DESPES AS DE CARGA E DESCARGA,TANTO DE ESPERA DO CAMINHAO COMO DO S ERVENTE OU EQUIPAMENTO AUXILIAR,A VELOCIDADE MEDIA DE 30KM/H ,EM CAMINHAO BASCULANTE A OLEO DIESEL,COM CAPACIDADE UTIL DE 8T</v>
          </cell>
          <cell r="C2436" t="str">
            <v>T X KM</v>
          </cell>
          <cell r="D2436" t="str">
            <v>1.08</v>
          </cell>
          <cell r="E2436">
            <v>1.08</v>
          </cell>
        </row>
        <row r="2437">
          <cell r="A2437" t="str">
            <v>04.005.0123-B</v>
          </cell>
          <cell r="B2437" t="str">
            <v>TRANSPORTE DE CARGA DE QUALQUER NATUREZA,EXCLUSIVE AS DESPES AS DE CARGA E DESCARGA,TANTO DE ESPERA DO CAMINHAO COMO DO S ERVENTE OU EQUIPAMENTO AUXILIAR,A VELOCIDADE MEDIA DE 30KM/H ,EM CAMINHAO BASCULANTE A OLEO DIESEL,COM CAPACIDADE UTIL DE 8T</v>
          </cell>
          <cell r="C2437" t="str">
            <v>T X KM</v>
          </cell>
          <cell r="D2437" t="str">
            <v>1.06</v>
          </cell>
          <cell r="E2437">
            <v>1.06</v>
          </cell>
        </row>
        <row r="2438">
          <cell r="A2438" t="str">
            <v>04.005.0124-0</v>
          </cell>
          <cell r="B2438" t="str">
            <v>TRANSPORTE DE CARGA DE QUALQUER NATUREZA,EXCLUSIVE AS DESPES AS DE CARGA E DESCARGA,TANTO DE ESPERA DO CAMINHAO COMO DO S ERVENTE OU EQUIPAMENTO AUXILIAR,A VELOCIDADE MEDIA DE 25KM/H ,EM CAMINHAO BASCULANTE A OLEO DIESEL,COM CAPACIDADE UTIL DE 8T</v>
          </cell>
          <cell r="C2438" t="str">
            <v>T X KM</v>
          </cell>
          <cell r="D2438" t="str">
            <v>1.3</v>
          </cell>
          <cell r="E2438">
            <v>1.3</v>
          </cell>
        </row>
        <row r="2439">
          <cell r="A2439" t="str">
            <v>04.005.0124-A</v>
          </cell>
          <cell r="B2439" t="str">
            <v>TRANSPORTE DE CARGA DE QUALQUER NATUREZA,EXCLUSIVE AS DESPES AS DE CARGA E DESCARGA,TANTO DE ESPERA DO CAMINHAO COMO DO S ERVENTE OU EQUIPAMENTO AUXILIAR,A VELOCIDADE MEDIA DE 25KM/H ,EM CAMINHAO BASCULANTE A OLEO DIESEL,COM CAPACIDADE UTIL DE 8T</v>
          </cell>
          <cell r="C2439" t="str">
            <v>T X KM</v>
          </cell>
          <cell r="D2439" t="str">
            <v>1.27</v>
          </cell>
          <cell r="E2439">
            <v>1.27</v>
          </cell>
        </row>
        <row r="2440">
          <cell r="A2440" t="str">
            <v>04.005.0125-0</v>
          </cell>
          <cell r="B2440" t="str">
            <v>TRANSPORTE DE CARGA DE QUALQUER NATUREZA,EXCLUSIVE AS DESPES AS DE CARGA E DESCARGA,TANTO DE ESPERA DO CAMINHAO COMO DO S ERVENTE OU EQUIPAMENTO AUXILIAR,A VELOCIDADE MEDIA DE 20KM/H ,EM CAMINHAO BASCULANTE A OLEO DIESEL,COM CAPACIDADE UTIL DE 8T</v>
          </cell>
          <cell r="C2440" t="str">
            <v>T X KM</v>
          </cell>
          <cell r="D2440" t="str">
            <v>1.63</v>
          </cell>
          <cell r="E2440">
            <v>1.63</v>
          </cell>
        </row>
        <row r="2441">
          <cell r="A2441" t="str">
            <v>04.005.0125-A</v>
          </cell>
          <cell r="B2441" t="str">
            <v>TRANSPORTE DE CARGA DE QUALQUER NATUREZA,EXCLUSIVE AS DESPES AS DE CARGA E DESCARGA,TANTO DE ESPERA DO CAMINHAO COMO DO S ERVENTE OU EQUIPAMENTO AUXILIAR,A VELOCIDADE MEDIA DE 20KM/H ,EM CAMINHAO BASCULANTE A OLEO DIESEL,COM CAPACIDADE UTIL DE 8T</v>
          </cell>
          <cell r="C2441" t="str">
            <v>T X KM</v>
          </cell>
          <cell r="D2441" t="str">
            <v>1.59</v>
          </cell>
          <cell r="E2441">
            <v>1.59</v>
          </cell>
        </row>
        <row r="2442">
          <cell r="A2442" t="str">
            <v>04.005.0126-0</v>
          </cell>
          <cell r="B2442" t="str">
            <v>TRANSPORTE DE CARGA DE QUALQUER NATUREZA,EXCLUSIVE AS DESPES AS DE CARGA E DESCARGA,TANTO DE ESPERA DO CAMINHAO COMO DO S ERVENTE OU EQUIPAMENTO AUXILIAR,A VELOCIDADE MEDIA DE 15KM/H ,EM CAMINHAO BASCULANTE A OLEO DIESEL,COM CAPACIDADE UTIL DE 8T</v>
          </cell>
          <cell r="C2442" t="str">
            <v>T X KM</v>
          </cell>
          <cell r="D2442" t="str">
            <v>2.18</v>
          </cell>
          <cell r="E2442">
            <v>2.1800000000000002</v>
          </cell>
        </row>
        <row r="2443">
          <cell r="A2443" t="str">
            <v>04.005.0126-A</v>
          </cell>
          <cell r="B2443" t="str">
            <v>TRANSPORTE DE CARGA DE QUALQUER NATUREZA,EXCLUSIVE AS DESPES AS DE CARGA E DESCARGA,TANTO DE ESPERA DO CAMINHAO COMO DO S ERVENTE OU EQUIPAMENTO AUXILIAR,A VELOCIDADE MEDIA DE 15KM/H ,EM CAMINHAO BASCULANTE A OLEO DIESEL,COM CAPACIDADE UTIL DE 8T</v>
          </cell>
          <cell r="C2443" t="str">
            <v>T X KM</v>
          </cell>
          <cell r="D2443" t="str">
            <v>2.13</v>
          </cell>
          <cell r="E2443">
            <v>2.13</v>
          </cell>
        </row>
        <row r="2444">
          <cell r="A2444" t="str">
            <v>04.005.0127-0</v>
          </cell>
          <cell r="B2444" t="str">
            <v>TRANSPORTE DE CARGA DE QUALQUER NATUREZA,EXCLUSIVE AS DESPES AS DE CARGA E DESCARGA,TANTO DE ESPERA DO CAMINHAO COMO DO S ERVENTE OU EQUIPAMENTO AUXILIAR,A VELOCIDADE MEDIA DE 10KM/H ,EM CAMINHAO BASCULANTE A OLEO DIESEL,COM CAPACIDADE UTIL DE 8T</v>
          </cell>
          <cell r="C2444" t="str">
            <v>T X KM</v>
          </cell>
          <cell r="D2444" t="str">
            <v>3.27</v>
          </cell>
          <cell r="E2444">
            <v>3.27</v>
          </cell>
        </row>
        <row r="2445">
          <cell r="A2445" t="str">
            <v>04.005.0127-A</v>
          </cell>
          <cell r="B2445" t="str">
            <v>TRANSPORTE DE CARGA DE QUALQUER NATUREZA,EXCLUSIVE AS DESPES AS DE CARGA E DESCARGA,TANTO DE ESPERA DO CAMINHAO COMO DO S ERVENTE OU EQUIPAMENTO AUXILIAR,A VELOCIDADE MEDIA DE 10KM/H ,EM CAMINHAO BASCULANTE A OLEO DIESEL,COM CAPACIDADE UTIL DE 8T</v>
          </cell>
          <cell r="C2445" t="str">
            <v>T X KM</v>
          </cell>
          <cell r="D2445" t="str">
            <v>3.19</v>
          </cell>
          <cell r="E2445">
            <v>3.19</v>
          </cell>
        </row>
        <row r="2446">
          <cell r="A2446" t="str">
            <v>04.005.0128-0</v>
          </cell>
          <cell r="B2446" t="str">
            <v>TRANSPORTE DE CARGA DE QUALQUER NATUREZA,EXCLUSIVE AS DESPES AS DE CARGA E DESCARGA,TANTO DE ESPERA DO CAMINHAO COMO DO S ERVENTE OU EQUIPAMENTO AUXILIAR,A VELOCIDADE MEDIA DE 5KM/H, EM CAMINHAO BASCULANTE A OLEO DIESEL,COM CAPACIDADE UTIL DE 8T</v>
          </cell>
          <cell r="C2446" t="str">
            <v>T X KM</v>
          </cell>
          <cell r="D2446" t="str">
            <v>6.54</v>
          </cell>
          <cell r="E2446">
            <v>6.54</v>
          </cell>
        </row>
        <row r="2447">
          <cell r="A2447" t="str">
            <v>04.005.0128-A</v>
          </cell>
          <cell r="B2447" t="str">
            <v>TRANSPORTE DE CARGA DE QUALQUER NATUREZA,EXCLUSIVE AS DESPES AS DE CARGA E DESCARGA,TANTO DE ESPERA DO CAMINHAO COMO DO S ERVENTE OU EQUIPAMENTO AUXILIAR,A VELOCIDADE MEDIA DE 5KM/H, EM CAMINHAO BASCULANTE A OLEO DIESEL,COM CAPACIDADE UTIL DE 8T</v>
          </cell>
          <cell r="C2447" t="str">
            <v>T X KM</v>
          </cell>
          <cell r="D2447" t="str">
            <v>6.39</v>
          </cell>
          <cell r="E2447">
            <v>6.39</v>
          </cell>
        </row>
        <row r="2448">
          <cell r="A2448" t="str">
            <v>04.005.0140-0</v>
          </cell>
          <cell r="B2448" t="str">
            <v>TRANSPORTE DE CARGA DE QUALQUER NATUREZA,EXCLUSIVE AS DESPES AS DE CARGA E DESCARGA,TANTO DE ESPERA DO CAMINHAO COMO DO S ERVENTE OU EQUIPAMENTO AUXILIAR,A VELOCIDADE MEDIA DE 50KM/H ,EM CAMINHAO BASCULANTE A OLEO DIESEL,COM CAPACIDADE UTIL DE 12T</v>
          </cell>
          <cell r="C2448" t="str">
            <v>T X KM</v>
          </cell>
          <cell r="D2448" t="str">
            <v>0.53</v>
          </cell>
          <cell r="E2448">
            <v>0.53</v>
          </cell>
        </row>
        <row r="2449">
          <cell r="A2449" t="str">
            <v>04.005.0140-A</v>
          </cell>
          <cell r="B2449" t="str">
            <v>TRANSPORTE DE CARGA DE QUALQUER NATUREZA,EXCLUSIVE AS DESPES AS DE CARGA E DESCARGA,TANTO DE ESPERA DO CAMINHAO COMO DO S ERVENTE OU EQUIPAMENTO AUXILIAR,A VELOCIDADE MEDIA DE 50KM/H ,EM CAMINHAO BASCULANTE A OLEO DIESEL,COM CAPACIDADE UTIL DE 12T</v>
          </cell>
          <cell r="C2449" t="str">
            <v>T X KM</v>
          </cell>
          <cell r="D2449" t="str">
            <v>0.52</v>
          </cell>
          <cell r="E2449">
            <v>0.52</v>
          </cell>
        </row>
        <row r="2450">
          <cell r="A2450" t="str">
            <v>04.005.0141-0</v>
          </cell>
          <cell r="B2450" t="str">
            <v>TRANSPORTE DE CARGA DE QUALQUER NATUREZA,EXCLUSIVE AS DESPES AS DE CARGA E DESCARGA,TANTO DE ESPERA DO CAMINHAO COMO DO S ERVENTE OU EQUIPAMENTO AUXILIAR,A VELOCIDADE MEDIA DE 40KM/H ,EM CAMINHAO BASCULANTE A OLEO DIESEL,COM CAPACIDADE UTIL DE 12T</v>
          </cell>
          <cell r="C2450" t="str">
            <v>T X KM</v>
          </cell>
          <cell r="D2450" t="str">
            <v>0.68</v>
          </cell>
          <cell r="E2450">
            <v>0.68</v>
          </cell>
        </row>
        <row r="2451">
          <cell r="A2451" t="str">
            <v>04.005.0141-A</v>
          </cell>
          <cell r="B2451" t="str">
            <v>TRANSPORTE DE CARGA DE QUALQUER NATUREZA,EXCLUSIVE AS DESPES AS DE CARGA E DESCARGA,TANTO DE ESPERA DO CAMINHAO COMO DO S ERVENTE OU EQUIPAMENTO AUXILIAR,A VELOCIDADE MEDIA DE 40KM/H ,EM CAMINHAO BASCULANTE A OLEO DIESEL,COM CAPACIDADE UTIL DE 12T</v>
          </cell>
          <cell r="C2451" t="str">
            <v>T X KM</v>
          </cell>
          <cell r="D2451" t="str">
            <v>0.67</v>
          </cell>
          <cell r="E2451">
            <v>0.67</v>
          </cell>
        </row>
        <row r="2452">
          <cell r="A2452" t="str">
            <v>04.005.0142-0</v>
          </cell>
          <cell r="B2452" t="str">
            <v>TRANSPORTE DE CARGA DE QUALQUER NATUREZA,EXCLUSIVE AS DESPES AS DE CARGA E DESCARGA,TANTO DE ESPERA DO CAMINHAO COMO DO S ERVENTE OU EQUIPAMENTO AUXILIAR,A VELOCIDADE MEDIA DE 35KM/H ,EM CAMINHAO BASCULANTE A OLEO DIESEL,COM CAPACIDADE UTIL DE 12T</v>
          </cell>
          <cell r="C2452" t="str">
            <v>T X KM</v>
          </cell>
          <cell r="D2452" t="str">
            <v>0.78</v>
          </cell>
          <cell r="E2452">
            <v>0.78</v>
          </cell>
        </row>
        <row r="2453">
          <cell r="A2453" t="str">
            <v>04.005.0142-A</v>
          </cell>
          <cell r="B2453" t="str">
            <v>TRANSPORTE DE CARGA DE QUALQUER NATUREZA,EXCLUSIVE AS DESPES AS DE CARGA E DESCARGA,TANTO DE ESPERA DO CAMINHAO COMO DO S ERVENTE OU EQUIPAMENTO AUXILIAR,A VELOCIDADE MEDIA DE 35KM/H ,EM CAMINHAO BASCULANTE A OLEO DIESEL,COM CAPACIDADE UTIL DE 12T</v>
          </cell>
          <cell r="C2453" t="str">
            <v>T X KM</v>
          </cell>
          <cell r="D2453" t="str">
            <v>0.76</v>
          </cell>
          <cell r="E2453">
            <v>0.76</v>
          </cell>
        </row>
        <row r="2454">
          <cell r="A2454" t="str">
            <v>04.005.0143-1</v>
          </cell>
          <cell r="B2454" t="str">
            <v>TRANSPORTE DE CARGA DE QUALQUER NATUREZA,EXCLUSIVE AS DESPES AS DE CARGA E DESCARGA,TANTO DE ESPERA DO CAMINHAO COMO DO S ERVENTE OU EQUIPAMENTO AUXILIAR,A VELOCIDADE MEDIA DE 30KM/H ,EM CAMINHAO BASCULANTE A OLEO DIESEL,COM CAPACIDADE UTIL DE 12T</v>
          </cell>
          <cell r="C2454" t="str">
            <v>T X KM</v>
          </cell>
          <cell r="D2454" t="str">
            <v>0.91</v>
          </cell>
          <cell r="E2454">
            <v>0.91</v>
          </cell>
        </row>
        <row r="2455">
          <cell r="A2455" t="str">
            <v>04.005.0143-B</v>
          </cell>
          <cell r="B2455" t="str">
            <v>TRANSPORTE DE CARGA DE QUALQUER NATUREZA,EXCLUSIVE AS DESPES AS DE CARGA E DESCARGA,TANTO DE ESPERA DO CAMINHAO COMO DO S ERVENTE OU EQUIPAMENTO AUXILIAR,A VELOCIDADE MEDIA DE 30KM/H ,EM CAMINHAO BASCULANTE A OLEO DIESEL,COM CAPACIDADE UTIL DE 12T</v>
          </cell>
          <cell r="C2455" t="str">
            <v>T X KM</v>
          </cell>
          <cell r="D2455" t="str">
            <v>0.89</v>
          </cell>
          <cell r="E2455">
            <v>0.89</v>
          </cell>
        </row>
        <row r="2456">
          <cell r="A2456" t="str">
            <v>04.005.0144-0</v>
          </cell>
          <cell r="B2456" t="str">
            <v>TRANSPORTE DE CARGA DE QUALQUER NATUREZA,EXCLUSIVE AS DESPES AS DE CARGA E DESCARGA,TANTO DE ESPERA DO CAMINHAO COMO DO S ERVENTE OU EQUIPAMENTO AUXILIAR,A VELOCIDADE MEDIA DE 25KM/H ,EM CAMINHAO BASCULANTE A OLEO DIESEL,COM CAPACIDADE UTIL DE 12T</v>
          </cell>
          <cell r="C2456" t="str">
            <v>T X KM</v>
          </cell>
          <cell r="D2456" t="str">
            <v>1.09</v>
          </cell>
          <cell r="E2456">
            <v>1.0900000000000001</v>
          </cell>
        </row>
        <row r="2457">
          <cell r="A2457" t="str">
            <v>04.005.0144-A</v>
          </cell>
          <cell r="B2457" t="str">
            <v>TRANSPORTE DE CARGA DE QUALQUER NATUREZA,EXCLUSIVE AS DESPES AS DE CARGA E DESCARGA,TANTO DE ESPERA DO CAMINHAO COMO DO S ERVENTE OU EQUIPAMENTO AUXILIAR,A VELOCIDADE MEDIA DE 25KM/H ,EM CAMINHAO BASCULANTE A OLEO DIESEL,COM CAPACIDADE UTIL DE 12T</v>
          </cell>
          <cell r="C2457" t="str">
            <v>T X KM</v>
          </cell>
          <cell r="D2457" t="str">
            <v>1.07</v>
          </cell>
          <cell r="E2457">
            <v>1.07</v>
          </cell>
        </row>
        <row r="2458">
          <cell r="A2458" t="str">
            <v>04.005.0145-0</v>
          </cell>
          <cell r="B2458" t="str">
            <v>TRANSPORTE DE CARGA DE QUALQUER NATUREZA,EXCLUSIVE AS DESPES AS DE CARGA E DESCARGA,TANTO DE ESPERA DO CAMINHAO COMO DO S ERVENTE OU EQUIPAMENTO AUXILIAR,A VELOCIDADE MEDIA DE 20KM/H ,EM CAMINHAO BASCULANTE A OLEO DIESEL,COM CAPACIDADE UTIL DE 12T</v>
          </cell>
          <cell r="C2458" t="str">
            <v>T X KM</v>
          </cell>
          <cell r="D2458" t="str">
            <v>1.35</v>
          </cell>
          <cell r="E2458">
            <v>1.35</v>
          </cell>
        </row>
        <row r="2459">
          <cell r="A2459" t="str">
            <v>04.005.0145-A</v>
          </cell>
          <cell r="B2459" t="str">
            <v>TRANSPORTE DE CARGA DE QUALQUER NATUREZA,EXCLUSIVE AS DESPES AS DE CARGA E DESCARGA,TANTO DE ESPERA DO CAMINHAO COMO DO S ERVENTE OU EQUIPAMENTO AUXILIAR,A VELOCIDADE MEDIA DE 20KM/H ,EM CAMINHAO BASCULANTE A OLEO DIESEL,COM CAPACIDADE UTIL DE 12T</v>
          </cell>
          <cell r="C2459" t="str">
            <v>T X KM</v>
          </cell>
          <cell r="D2459" t="str">
            <v>1.33</v>
          </cell>
          <cell r="E2459">
            <v>1.33</v>
          </cell>
        </row>
        <row r="2460">
          <cell r="A2460" t="str">
            <v>04.005.0146-0</v>
          </cell>
          <cell r="B2460" t="str">
            <v>TRANSPORTE DE CARGA DE QUALQUER NATUREZA,EXCLUSIVE AS DESPES AS DE CARGA E DESCARGA,TANTO DE ESPERA DO CAMINHAO COMO DO S ERVENTE OU EQUIPAMENTO AUXILIAR,A VELOCIDADE MEDIA DE 15KM/H ,EM CAMINHAO BASCULANTE A OLEO DIESEL,COM CAPACIDADE UTIL DE 12T</v>
          </cell>
          <cell r="C2460" t="str">
            <v>T X KM</v>
          </cell>
          <cell r="D2460" t="str">
            <v>1.81</v>
          </cell>
          <cell r="E2460">
            <v>1.81</v>
          </cell>
        </row>
        <row r="2461">
          <cell r="A2461" t="str">
            <v>04.005.0146-A</v>
          </cell>
          <cell r="B2461" t="str">
            <v>TRANSPORTE DE CARGA DE QUALQUER NATUREZA,EXCLUSIVE AS DESPES AS DE CARGA E DESCARGA,TANTO DE ESPERA DO CAMINHAO COMO DO S ERVENTE OU EQUIPAMENTO AUXILIAR,A VELOCIDADE MEDIA DE 15KM/H ,EM CAMINHAO BASCULANTE A OLEO DIESEL,COM CAPACIDADE UTIL DE 12T</v>
          </cell>
          <cell r="C2461" t="str">
            <v>T X KM</v>
          </cell>
          <cell r="D2461" t="str">
            <v>1.77</v>
          </cell>
          <cell r="E2461">
            <v>1.77</v>
          </cell>
        </row>
        <row r="2462">
          <cell r="A2462" t="str">
            <v>04.005.0147-0</v>
          </cell>
          <cell r="B2462" t="str">
            <v>TRANSPORTE DE CARGA DE QUALQUER NATUREZA,EXCLUSIVE AS DESPES AS DE CARGA E DESCARGA,TANTO DE ESPERA DO CAMINHAO COMO DO S ERVENTE OU EQUIPAMENTO AUXILIAR,A VELOCIDADE MEDIA DE 10KM/H ,EM CAMINHAO BASCULANTE A OLEO DIESEL,COM CAPACIDADE UTIL DE 12T</v>
          </cell>
          <cell r="C2462" t="str">
            <v>T X KM</v>
          </cell>
          <cell r="D2462" t="str">
            <v>2.77</v>
          </cell>
          <cell r="E2462">
            <v>2.77</v>
          </cell>
        </row>
        <row r="2463">
          <cell r="A2463" t="str">
            <v>04.005.0147-A</v>
          </cell>
          <cell r="B2463" t="str">
            <v>TRANSPORTE DE CARGA DE QUALQUER NATUREZA,EXCLUSIVE AS DESPES AS DE CARGA E DESCARGA,TANTO DE ESPERA DO CAMINHAO COMO DO S ERVENTE OU EQUIPAMENTO AUXILIAR,A VELOCIDADE MEDIA DE 10KM/H ,EM CAMINHAO BASCULANTE A OLEO DIESEL,COM CAPACIDADE UTIL DE 12T</v>
          </cell>
          <cell r="C2463" t="str">
            <v>T X KM</v>
          </cell>
          <cell r="D2463" t="str">
            <v>2.72</v>
          </cell>
          <cell r="E2463">
            <v>2.72</v>
          </cell>
        </row>
        <row r="2464">
          <cell r="A2464" t="str">
            <v>04.005.0148-0</v>
          </cell>
          <cell r="B2464" t="str">
            <v>TRANSPORTE DE CARGA DE QUALQUER NATUREZA,EXCLUSIVE AS DESPES AS DE CARGA E DESCARGA,TANTO DE ESPERA DO CAMINHAO COMO DO S ERVENTE OU EQUIPAMENTO AUXILIAR,A VELOCIDADE MEDIA DE 5KM/H, EM CAMINHAO BASCULANTE A OLEO DIESEL,COM CAPACIDADE UTIL DE 12T</v>
          </cell>
          <cell r="C2464" t="str">
            <v>T X KM</v>
          </cell>
          <cell r="D2464" t="str">
            <v>5.43</v>
          </cell>
          <cell r="E2464">
            <v>5.43</v>
          </cell>
        </row>
        <row r="2465">
          <cell r="A2465" t="str">
            <v>04.005.0148-A</v>
          </cell>
          <cell r="B2465" t="str">
            <v>TRANSPORTE DE CARGA DE QUALQUER NATUREZA,EXCLUSIVE AS DESPES AS DE CARGA E DESCARGA,TANTO DE ESPERA DO CAMINHAO COMO DO S ERVENTE OU EQUIPAMENTO AUXILIAR,A VELOCIDADE MEDIA DE 5KM/H, EM CAMINHAO BASCULANTE A OLEO DIESEL,COM CAPACIDADE UTIL DE 12T</v>
          </cell>
          <cell r="C2465" t="str">
            <v>T X KM</v>
          </cell>
          <cell r="D2465" t="str">
            <v>5.33</v>
          </cell>
          <cell r="E2465">
            <v>5.33</v>
          </cell>
        </row>
        <row r="2466">
          <cell r="A2466" t="str">
            <v>04.005.0160-0</v>
          </cell>
          <cell r="B2466" t="str">
            <v>TRANSPORTE DE CARGA DE QUALQUER NATUREZA,EXCLUSIVE AS DESPES AS DE CARGA E DESCARGA,TANTO DE ESPERA DO CAMINHAO COMO DO S ERVENTE OU EQUIPAMENTO AUXILIAR,A VELOCIDADE MEDIA DE 50KM/H ,EM CAMINHAO BASCULANTE A OLEO DIESEL,COM CAPACIDADE UTIL DE 17T</v>
          </cell>
          <cell r="C2466" t="str">
            <v>T X KM</v>
          </cell>
          <cell r="D2466" t="str">
            <v>0.38</v>
          </cell>
          <cell r="E2466">
            <v>0.38</v>
          </cell>
        </row>
        <row r="2467">
          <cell r="A2467" t="str">
            <v>04.005.0160-A</v>
          </cell>
          <cell r="B2467" t="str">
            <v>TRANSPORTE DE CARGA DE QUALQUER NATUREZA,EXCLUSIVE AS DESPES AS DE CARGA E DESCARGA,TANTO DE ESPERA DO CAMINHAO COMO DO S ERVENTE OU EQUIPAMENTO AUXILIAR,A VELOCIDADE MEDIA DE 50KM/H ,EM CAMINHAO BASCULANTE A OLEO DIESEL,COM CAPACIDADE UTIL DE 17T</v>
          </cell>
          <cell r="C2467" t="str">
            <v>T X KM</v>
          </cell>
          <cell r="D2467" t="str">
            <v>0.38</v>
          </cell>
          <cell r="E2467">
            <v>0.38</v>
          </cell>
        </row>
        <row r="2468">
          <cell r="A2468" t="str">
            <v>04.005.0161-0</v>
          </cell>
          <cell r="B2468" t="str">
            <v>TRANSPORTE DE CARGA DE QUALQUER NATUREZA,EXCLUSIVE AS DESPES AS DE CARGA E DESCARGA,TANTO DE ESPERA DO CAMINHAO COMO DO S ERVENTE OU EQUIPAMENTO AUXILIAR,A VELOCIDADE MEDIA DE 40KM/H ,EM CAMINHAO BASCULANTE A OLEO DIESEL,COM CAPACIDADE UTIL DE 17T</v>
          </cell>
          <cell r="C2468" t="str">
            <v>T X KM</v>
          </cell>
          <cell r="D2468" t="str">
            <v>0.46</v>
          </cell>
          <cell r="E2468">
            <v>0.46</v>
          </cell>
        </row>
        <row r="2469">
          <cell r="A2469" t="str">
            <v>04.005.0161-A</v>
          </cell>
          <cell r="B2469" t="str">
            <v>TRANSPORTE DE CARGA DE QUALQUER NATUREZA,EXCLUSIVE AS DESPES AS DE CARGA E DESCARGA,TANTO DE ESPERA DO CAMINHAO COMO DO S ERVENTE OU EQUIPAMENTO AUXILIAR,A VELOCIDADE MEDIA DE 40KM/H ,EM CAMINHAO BASCULANTE A OLEO DIESEL,COM CAPACIDADE UTIL DE 17T</v>
          </cell>
          <cell r="C2469" t="str">
            <v>T X KM</v>
          </cell>
          <cell r="D2469" t="str">
            <v>0.46</v>
          </cell>
          <cell r="E2469">
            <v>0.46</v>
          </cell>
        </row>
        <row r="2470">
          <cell r="A2470" t="str">
            <v>04.005.0162-0</v>
          </cell>
          <cell r="B2470" t="str">
            <v>TRANSPORTE DE CARGA DE QUALQUER NATUREZA,EXCLUSIVE AS DESPES AS DE CARGA E DESCARGA,TANTO DE ESPERA DO CAMINHAO COMO DO S ERVENTE OU EQUIPAMENTO AUXILIAR,A VELOCIDADE MEDIA DE 35KM/H ,EM CAMINHAO BASCULANTE A OLEO DIESEL,COM CAPACIDADE UTIL DE 17T</v>
          </cell>
          <cell r="C2470" t="str">
            <v>T X KM</v>
          </cell>
          <cell r="D2470" t="str">
            <v>0.54</v>
          </cell>
          <cell r="E2470">
            <v>0.54</v>
          </cell>
        </row>
        <row r="2471">
          <cell r="A2471" t="str">
            <v>04.005.0162-A</v>
          </cell>
          <cell r="B2471" t="str">
            <v>TRANSPORTE DE CARGA DE QUALQUER NATUREZA,EXCLUSIVE AS DESPES AS DE CARGA E DESCARGA,TANTO DE ESPERA DO CAMINHAO COMO DO S ERVENTE OU EQUIPAMENTO AUXILIAR,A VELOCIDADE MEDIA DE 35KM/H ,EM CAMINHAO BASCULANTE A OLEO DIESEL,COM CAPACIDADE UTIL DE 17T</v>
          </cell>
          <cell r="C2471" t="str">
            <v>T X KM</v>
          </cell>
          <cell r="D2471" t="str">
            <v>0.53</v>
          </cell>
          <cell r="E2471">
            <v>0.53</v>
          </cell>
        </row>
        <row r="2472">
          <cell r="A2472" t="str">
            <v>04.005.0163-0</v>
          </cell>
          <cell r="B2472" t="str">
            <v>TRANSPORTE DE CARGA DE QUALQUER NATUREZA,EXCLUSIVE AS DESPES AS DE CARGA E DESCARGA,TANTO DE ESPERA DO CAMINHAO COMO DO S ERVENTE OU EQUIPAMENTO AUXILIAR,A VELOCIDADE MEDIA DE 30KM/H ,EM CAMINHAO BASCULANTE A OLEO DIESEL,COM CAPACIDADE UTIL DE 17T</v>
          </cell>
          <cell r="C2472" t="str">
            <v>T X KM</v>
          </cell>
          <cell r="D2472" t="str">
            <v>0.63</v>
          </cell>
          <cell r="E2472">
            <v>0.63</v>
          </cell>
        </row>
        <row r="2473">
          <cell r="A2473" t="str">
            <v>04.005.0163-A</v>
          </cell>
          <cell r="B2473" t="str">
            <v>TRANSPORTE DE CARGA DE QUALQUER NATUREZA,EXCLUSIVE AS DESPES AS DE CARGA E DESCARGA,TANTO DE ESPERA DO CAMINHAO COMO DO S ERVENTE OU EQUIPAMENTO AUXILIAR,A VELOCIDADE MEDIA DE 30KM/H ,EM CAMINHAO BASCULANTE A OLEO DIESEL,COM CAPACIDADE UTIL DE 17T</v>
          </cell>
          <cell r="C2473" t="str">
            <v>T X KM</v>
          </cell>
          <cell r="D2473" t="str">
            <v>0.61</v>
          </cell>
          <cell r="E2473">
            <v>0.61</v>
          </cell>
        </row>
        <row r="2474">
          <cell r="A2474" t="str">
            <v>04.005.0164-0</v>
          </cell>
          <cell r="B2474" t="str">
            <v>TRANSPORTE DE CARGA DE QUALQUER NATUREZA,EXCLUSIVE AS DESPES AS DE CARGA E DESCARGA,TANTO DE ESPERA DO CAMINHAO COMO DO S ERVENTE OU EQUIPAMENTO AUXILIAR,A VELOCIDADE MEDIA DE 25KM/H ,EM CAMINHAO BASCULANTE A OLEO DIESEL,COM CAPACIDADE UTIL DE 17T</v>
          </cell>
          <cell r="C2474" t="str">
            <v>T X KM</v>
          </cell>
          <cell r="D2474" t="str">
            <v>0.75</v>
          </cell>
          <cell r="E2474">
            <v>0.75</v>
          </cell>
        </row>
        <row r="2475">
          <cell r="A2475" t="str">
            <v>04.005.0164-A</v>
          </cell>
          <cell r="B2475" t="str">
            <v>TRANSPORTE DE CARGA DE QUALQUER NATUREZA,EXCLUSIVE AS DESPES AS DE CARGA E DESCARGA,TANTO DE ESPERA DO CAMINHAO COMO DO S ERVENTE OU EQUIPAMENTO AUXILIAR,A VELOCIDADE MEDIA DE 25KM/H ,EM CAMINHAO BASCULANTE A OLEO DIESEL,COM CAPACIDADE UTIL DE 17T</v>
          </cell>
          <cell r="C2475" t="str">
            <v>T X KM</v>
          </cell>
          <cell r="D2475" t="str">
            <v>0.74</v>
          </cell>
          <cell r="E2475">
            <v>0.74</v>
          </cell>
        </row>
        <row r="2476">
          <cell r="A2476" t="str">
            <v>04.005.0165-0</v>
          </cell>
          <cell r="B2476" t="str">
            <v>TRANSPORTE DE CARGA DE QUALQUER NATUREZA,EXCLUSIVE AS DESPES AS DE CARGA E DESCARGA,TANTO DE ESPERA DO CAMINHAO COMO DO S ERVENTE OU EQUIPAMENTO AUXILIAR,A VELOCIDADE MEDIA DE 20KM/H ,EM CAMINHAO BASCULANTE A OLEO DIESEL,COM CAPACIDADE UTIL DE 17T</v>
          </cell>
          <cell r="C2476" t="str">
            <v>T X KM</v>
          </cell>
          <cell r="D2476" t="str">
            <v>0.95</v>
          </cell>
          <cell r="E2476">
            <v>0.95</v>
          </cell>
        </row>
        <row r="2477">
          <cell r="A2477" t="str">
            <v>04.005.0165-A</v>
          </cell>
          <cell r="B2477" t="str">
            <v>TRANSPORTE DE CARGA DE QUALQUER NATUREZA,EXCLUSIVE AS DESPES AS DE CARGA E DESCARGA,TANTO DE ESPERA DO CAMINHAO COMO DO S ERVENTE OU EQUIPAMENTO AUXILIAR,A VELOCIDADE MEDIA DE 20KM/H ,EM CAMINHAO BASCULANTE A OLEO DIESEL,COM CAPACIDADE UTIL DE 17T</v>
          </cell>
          <cell r="C2477" t="str">
            <v>T X KM</v>
          </cell>
          <cell r="D2477" t="str">
            <v>0.93</v>
          </cell>
          <cell r="E2477">
            <v>0.93</v>
          </cell>
        </row>
        <row r="2478">
          <cell r="A2478" t="str">
            <v>04.005.0166-0</v>
          </cell>
          <cell r="B2478" t="str">
            <v>TRANSPORTE DE CARGA DE QUALQUER NATUREZA,EXCLUSIVE AS DESPES AS DE CARGA E DESCARGA,TANTO DE ESPERA DO CAMINHAO COMO DO S ERVENTE OU EQUIPAMENTO AUXILIAR,A VELOCIDADE MEDIA DE 15KM/H ,EM CAMINHAO BASCULANTE A OLEO DIESEL,COM CAPACIDADE UTIL DE 17T</v>
          </cell>
          <cell r="C2478" t="str">
            <v>T X KM</v>
          </cell>
          <cell r="D2478" t="str">
            <v>1.26</v>
          </cell>
          <cell r="E2478">
            <v>1.26</v>
          </cell>
        </row>
        <row r="2479">
          <cell r="A2479" t="str">
            <v>04.005.0166-A</v>
          </cell>
          <cell r="B2479" t="str">
            <v>TRANSPORTE DE CARGA DE QUALQUER NATUREZA,EXCLUSIVE AS DESPES AS DE CARGA E DESCARGA,TANTO DE ESPERA DO CAMINHAO COMO DO S ERVENTE OU EQUIPAMENTO AUXILIAR,A VELOCIDADE MEDIA DE 15KM/H ,EM CAMINHAO BASCULANTE A OLEO DIESEL,COM CAPACIDADE UTIL DE 17T</v>
          </cell>
          <cell r="C2479" t="str">
            <v>T X KM</v>
          </cell>
          <cell r="D2479" t="str">
            <v>1.23</v>
          </cell>
          <cell r="E2479">
            <v>1.23</v>
          </cell>
        </row>
        <row r="2480">
          <cell r="A2480" t="str">
            <v>04.005.0167-0</v>
          </cell>
          <cell r="B2480" t="str">
            <v>TRANSPORTE DE CARGA DE QUALQUER NATUREZA,EXCLUSIVE AS DESPES AS DE CARGA E DESCARGA,TANTO DE ESPERA DO CAMINHAO COMO DO S ERVENTE OU EQUIPAMENTO AUXILIAR,A VELOCIDADE MEDIA DE 10KM/H ,EM CAMINHAO BASCULANTE A OLEO DIESEL,COM CAPACIDADE UTIL DE 17T</v>
          </cell>
          <cell r="C2480" t="str">
            <v>T X KM</v>
          </cell>
          <cell r="D2480" t="str">
            <v>1.9</v>
          </cell>
          <cell r="E2480">
            <v>1.9</v>
          </cell>
        </row>
        <row r="2481">
          <cell r="A2481" t="str">
            <v>04.005.0167-A</v>
          </cell>
          <cell r="B2481" t="str">
            <v>TRANSPORTE DE CARGA DE QUALQUER NATUREZA,EXCLUSIVE AS DESPES AS DE CARGA E DESCARGA,TANTO DE ESPERA DO CAMINHAO COMO DO S ERVENTE OU EQUIPAMENTO AUXILIAR,A VELOCIDADE MEDIA DE 10KM/H ,EM CAMINHAO BASCULANTE A OLEO DIESEL,COM CAPACIDADE UTIL DE 17T</v>
          </cell>
          <cell r="C2481" t="str">
            <v>T X KM</v>
          </cell>
          <cell r="D2481" t="str">
            <v>1.87</v>
          </cell>
          <cell r="E2481">
            <v>1.87</v>
          </cell>
        </row>
        <row r="2482">
          <cell r="A2482" t="str">
            <v>04.005.0168-0</v>
          </cell>
          <cell r="B2482" t="str">
            <v>TRANSPORTE DE CARGA DE QUALQUER NATUREZA,EXCLUSIVE AS DESPES AS DE CARGA E DESCARGA,TANTO DE ESPERA DO CAMINHAO COMO DO S ERVENTE OU EQUIPAMENTO AUXILIAR,A VELOCIDADE MEDIA DE 5KM/H, EM CAMINHAO BASCULANTE A OLEO DIESEL,COM CAPACIDADE UTIL DE 17T</v>
          </cell>
          <cell r="C2482" t="str">
            <v>T X KM</v>
          </cell>
          <cell r="D2482" t="str">
            <v>3.79</v>
          </cell>
          <cell r="E2482">
            <v>3.79</v>
          </cell>
        </row>
        <row r="2483">
          <cell r="A2483" t="str">
            <v>04.005.0168-A</v>
          </cell>
          <cell r="B2483" t="str">
            <v>TRANSPORTE DE CARGA DE QUALQUER NATUREZA,EXCLUSIVE AS DESPES AS DE CARGA E DESCARGA,TANTO DE ESPERA DO CAMINHAO COMO DO S ERVENTE OU EQUIPAMENTO AUXILIAR,A VELOCIDADE MEDIA DE 5KM/H, EM CAMINHAO BASCULANTE A OLEO DIESEL,COM CAPACIDADE UTIL DE 17T</v>
          </cell>
          <cell r="C2483" t="str">
            <v>T X KM</v>
          </cell>
          <cell r="D2483" t="str">
            <v>3.73</v>
          </cell>
          <cell r="E2483">
            <v>3.73</v>
          </cell>
        </row>
        <row r="2484">
          <cell r="A2484" t="str">
            <v>04.005.0170-0</v>
          </cell>
          <cell r="B2484" t="str">
            <v>TRANSPORTE DE CARGA DE QUALQUER NATUREZA,EXCLUSIVE AS DESPES AS DE CARGA E DESCARGA,TANTO DE ESPERA DA CARRETA COMO DO SE RVENTE OU EQUIPAMENTO AUXILIAR,A VELOCIDADE MEDIA DE 50KM/H, EM CARRETA,COM CAPACIDADE UTIL DE 30T</v>
          </cell>
          <cell r="C2484" t="str">
            <v>T X KM</v>
          </cell>
          <cell r="D2484" t="str">
            <v>0.29</v>
          </cell>
          <cell r="E2484">
            <v>0.28999999999999998</v>
          </cell>
        </row>
        <row r="2485">
          <cell r="A2485" t="str">
            <v>04.005.0170-A</v>
          </cell>
          <cell r="B2485" t="str">
            <v>TRANSPORTE DE CARGA DE QUALQUER NATUREZA,EXCLUSIVE AS DESPES AS DE CARGA E DESCARGA,TANTO DE ESPERA DA CARRETA COMO DO SE RVENTE OU EQUIPAMENTO AUXILIAR,A VELOCIDADE MEDIA DE 50KM/H, EM CARRETA,COM CAPACIDADE UTIL DE 30T</v>
          </cell>
          <cell r="C2485" t="str">
            <v>T X KM</v>
          </cell>
          <cell r="D2485" t="str">
            <v>0.29</v>
          </cell>
          <cell r="E2485">
            <v>0.28999999999999998</v>
          </cell>
        </row>
        <row r="2486">
          <cell r="A2486" t="str">
            <v>04.005.0171-0</v>
          </cell>
          <cell r="B2486" t="str">
            <v>TRANSPORTE DE CARGA DE QUALQUER NATUREZA,EXCLUSIVE AS DESPES AS DE CARGA E DESCARGA,TANTO DE ESPERA DA CARRETA COMO DO SE RVENTE OU EQUIPAMENTO AUXILIAR,A VELOCIDADE MEDIA DE 40KM/H, EM CARRETA,COM CAPACIDADE UTIL DE 30T</v>
          </cell>
          <cell r="C2486" t="str">
            <v>T X KM</v>
          </cell>
          <cell r="D2486" t="str">
            <v>0.38</v>
          </cell>
          <cell r="E2486">
            <v>0.38</v>
          </cell>
        </row>
        <row r="2487">
          <cell r="A2487" t="str">
            <v>04.005.0171-A</v>
          </cell>
          <cell r="B2487" t="str">
            <v>TRANSPORTE DE CARGA DE QUALQUER NATUREZA,EXCLUSIVE AS DESPES AS DE CARGA E DESCARGA,TANTO DE ESPERA DA CARRETA COMO DO SE RVENTE OU EQUIPAMENTO AUXILIAR,A VELOCIDADE MEDIA DE 40KM/H, EM CARRETA,COM CAPACIDADE UTIL DE 30T</v>
          </cell>
          <cell r="C2487" t="str">
            <v>T X KM</v>
          </cell>
          <cell r="D2487" t="str">
            <v>0.38</v>
          </cell>
          <cell r="E2487">
            <v>0.38</v>
          </cell>
        </row>
        <row r="2488">
          <cell r="A2488" t="str">
            <v>04.005.0172-0</v>
          </cell>
          <cell r="B2488" t="str">
            <v>TRANSPORTE DE CARGA DE QUALQUER NATUREZA,EXCLUSIVE AS DESPES AS DE CARGA E DESCARGA,TANTO DE ESPERA DA CARRETA COMO DO SE RVENTE OU EQUIPAMENTO AUXILIAR,A VELOCIDADE MEDIA DE 30KM/H, EM CARRETA,COM CAPACIDADE UTIL DE 30T</v>
          </cell>
          <cell r="C2488" t="str">
            <v>T X KM</v>
          </cell>
          <cell r="D2488" t="str">
            <v>0.5</v>
          </cell>
          <cell r="E2488">
            <v>0.5</v>
          </cell>
        </row>
        <row r="2489">
          <cell r="A2489" t="str">
            <v>04.005.0172-A</v>
          </cell>
          <cell r="B2489" t="str">
            <v>TRANSPORTE DE CARGA DE QUALQUER NATUREZA,EXCLUSIVE AS DESPES AS DE CARGA E DESCARGA,TANTO DE ESPERA DA CARRETA COMO DO SE RVENTE OU EQUIPAMENTO AUXILIAR,A VELOCIDADE MEDIA DE 30KM/H, EM CARRETA,COM CAPACIDADE UTIL DE 30T</v>
          </cell>
          <cell r="C2489" t="str">
            <v>T X KM</v>
          </cell>
          <cell r="D2489" t="str">
            <v>0.49</v>
          </cell>
          <cell r="E2489">
            <v>0.49</v>
          </cell>
        </row>
        <row r="2490">
          <cell r="A2490" t="str">
            <v>04.005.0180-0</v>
          </cell>
          <cell r="B2490" t="str">
            <v>TRANSPORTE DE CARGA DE QUALQUER NATUREZA,EXCLUSIVE AS DESPES AS DE CARGA E DESCARGA TANTO DE ESPERA DO SERVENTE E MANOBRA DO EQUIPAMENTO AUXILIAR,A VELOCIDADE MEDIA DE 5KM/H,EM DUMP ER DE 18HP A OLEO DIESEL COM CAPACIDADE UTIL DE 2,3T OU 1000 L</v>
          </cell>
          <cell r="C2490" t="str">
            <v>T X KM</v>
          </cell>
          <cell r="D2490">
            <v>8</v>
          </cell>
          <cell r="E2490">
            <v>8</v>
          </cell>
        </row>
        <row r="2491">
          <cell r="A2491" t="str">
            <v>04.005.0180-A</v>
          </cell>
          <cell r="B2491" t="str">
            <v>TRANSPORTE DE CARGA DE QUALQUER NATUREZA,EXCLUSIVE AS DESPES AS DE CARGA E DESCARGA TANTO DE ESPERA DO SERVENTE E MANOBRA DO EQUIPAMENTO AUXILIAR,A VELOCIDADE MEDIA DE 5KM/H,EM DUMP ER DE 18HP A OLEO DIESEL COM CAPACIDADE UTIL DE 2,3T OU 1000 L</v>
          </cell>
          <cell r="C2491" t="str">
            <v>T X KM</v>
          </cell>
          <cell r="D2491" t="str">
            <v>7.4</v>
          </cell>
          <cell r="E2491">
            <v>7.4</v>
          </cell>
        </row>
        <row r="2492">
          <cell r="A2492" t="str">
            <v>04.005.0300-0</v>
          </cell>
          <cell r="B2492" t="str">
            <v>TRANSPORTE DE CONTAINER,SEGUNDO DESCRICAO DA FAMILIA 02.006, EXCLUSIVE CARGA E DESCARGA(VIDE ITEM 04.013.0015)</v>
          </cell>
          <cell r="C2492" t="str">
            <v>UNXKM</v>
          </cell>
          <cell r="D2492" t="str">
            <v>23.33</v>
          </cell>
          <cell r="E2492">
            <v>23.33</v>
          </cell>
        </row>
        <row r="2493">
          <cell r="A2493" t="str">
            <v>04.005.0300-A</v>
          </cell>
          <cell r="B2493" t="str">
            <v>TRANSPORTE DE CONTAINER,SEGUNDO DESCRICAO DA FAMILIA 02.006, EXCLUSIVE CARGA E DESCARGA(VIDE ITEM 04.013.0015)</v>
          </cell>
          <cell r="C2493" t="str">
            <v>UNXKM</v>
          </cell>
          <cell r="D2493" t="str">
            <v>22.48</v>
          </cell>
          <cell r="E2493">
            <v>22.48</v>
          </cell>
        </row>
        <row r="2494">
          <cell r="A2494" t="str">
            <v>04.005.0350-1</v>
          </cell>
          <cell r="B2494" t="str">
            <v>TRANSPORTE DE EQUIPAMENTOS PESADOS EM CARRETAS,EXCLUSIVE A C ARGA E DESCARGA(VIDE ITEM 04.014.0091) E O CUSTO HORARIO DOS EQUIPAMENTOS TRANSPORTADOS</v>
          </cell>
          <cell r="C2494" t="str">
            <v>T X KM</v>
          </cell>
          <cell r="D2494" t="str">
            <v>1.54</v>
          </cell>
          <cell r="E2494">
            <v>1.54</v>
          </cell>
        </row>
        <row r="2495">
          <cell r="A2495" t="str">
            <v>04.005.0350-B</v>
          </cell>
          <cell r="B2495" t="str">
            <v>TRANSPORTE DE EQUIPAMENTOS PESADOS EM CARRETAS,EXCLUSIVE A C ARGA E DESCARGA(VIDE ITEM 04.014.0091) E O CUSTO HORARIO DOS EQUIPAMENTOS TRANSPORTADOS</v>
          </cell>
          <cell r="C2495" t="str">
            <v>T X KM</v>
          </cell>
          <cell r="D2495" t="str">
            <v>1.53</v>
          </cell>
          <cell r="E2495">
            <v>1.53</v>
          </cell>
        </row>
        <row r="2496">
          <cell r="A2496" t="str">
            <v>04.005.0495-0</v>
          </cell>
          <cell r="B2496" t="str">
            <v>TRANSPORTE DE TUBO RIBLOC COM DIAMETRO DE 400MM,EM CAMINHAO, DISTANCIA ATE 3KM,INCLUSIVE CARGA E DESCARGA</v>
          </cell>
          <cell r="C2496" t="str">
            <v>UN</v>
          </cell>
          <cell r="D2496" t="str">
            <v>13.7</v>
          </cell>
          <cell r="E2496">
            <v>13.7</v>
          </cell>
        </row>
        <row r="2497">
          <cell r="A2497" t="str">
            <v>04.005.0495-A</v>
          </cell>
          <cell r="B2497" t="str">
            <v>TRANSPORTE DE TUBO RIBLOC COM DIAMETRO DE 400MM,EM CAMINHAO, DISTANCIA ATE 3KM,INCLUSIVE CARGA E DESCARGA</v>
          </cell>
          <cell r="C2497" t="str">
            <v>UN</v>
          </cell>
          <cell r="D2497" t="str">
            <v>12.83</v>
          </cell>
          <cell r="E2497">
            <v>12.83</v>
          </cell>
        </row>
        <row r="2498">
          <cell r="A2498" t="str">
            <v>04.005.0501-0</v>
          </cell>
          <cell r="B2498" t="str">
            <v>TRANSPORTE DE TUBO RIBLOC COM DIAMETRO DE 500MM,EM CAMINHAO, DISTANCIA ATE 3KM,INCLUSIVE CARGA E DESCARGA</v>
          </cell>
          <cell r="C2498" t="str">
            <v>UN</v>
          </cell>
          <cell r="D2498" t="str">
            <v>14.39</v>
          </cell>
          <cell r="E2498">
            <v>14.39</v>
          </cell>
        </row>
        <row r="2499">
          <cell r="A2499" t="str">
            <v>04.005.0501-A</v>
          </cell>
          <cell r="B2499" t="str">
            <v>TRANSPORTE DE TUBO RIBLOC COM DIAMETRO DE 500MM,EM CAMINHAO, DISTANCIA ATE 3KM,INCLUSIVE CARGA E DESCARGA</v>
          </cell>
          <cell r="C2499" t="str">
            <v>UN</v>
          </cell>
          <cell r="D2499" t="str">
            <v>13.49</v>
          </cell>
          <cell r="E2499">
            <v>13.49</v>
          </cell>
        </row>
        <row r="2500">
          <cell r="A2500" t="str">
            <v>04.005.0502-0</v>
          </cell>
          <cell r="B2500" t="str">
            <v>TRANSPORTE DE TUBO RIBLOC COM DIAMETRO DE 600MM,EM CAMINHAO, DISTANCIA ATE 3KM,INCLUSIVE CARGA E DESCARGA</v>
          </cell>
          <cell r="C2500" t="str">
            <v>UN</v>
          </cell>
          <cell r="D2500" t="str">
            <v>15.11</v>
          </cell>
          <cell r="E2500">
            <v>15.11</v>
          </cell>
        </row>
        <row r="2501">
          <cell r="A2501" t="str">
            <v>04.005.0502-A</v>
          </cell>
          <cell r="B2501" t="str">
            <v>TRANSPORTE DE TUBO RIBLOC COM DIAMETRO DE 600MM,EM CAMINHAO, DISTANCIA ATE 3KM,INCLUSIVE CARGA E DESCARGA</v>
          </cell>
          <cell r="C2501" t="str">
            <v>UN</v>
          </cell>
          <cell r="D2501" t="str">
            <v>14.16</v>
          </cell>
          <cell r="E2501">
            <v>14.16</v>
          </cell>
        </row>
        <row r="2502">
          <cell r="A2502" t="str">
            <v>04.005.0503-0</v>
          </cell>
          <cell r="B2502" t="str">
            <v>TRANSPORTE DE TUBO RIBLOC COM DIAMETRO DE 700MM,EM CAMINHAO, DISTANCIA ATE 3KM,INCLUSIVE CARGA E DESCARGA</v>
          </cell>
          <cell r="C2502" t="str">
            <v>UN</v>
          </cell>
          <cell r="D2502" t="str">
            <v>15.87</v>
          </cell>
          <cell r="E2502">
            <v>15.87</v>
          </cell>
        </row>
        <row r="2503">
          <cell r="A2503" t="str">
            <v>04.005.0503-A</v>
          </cell>
          <cell r="B2503" t="str">
            <v>TRANSPORTE DE TUBO RIBLOC COM DIAMETRO DE 700MM,EM CAMINHAO, DISTANCIA ATE 3KM,INCLUSIVE CARGA E DESCARGA</v>
          </cell>
          <cell r="C2503" t="str">
            <v>UN</v>
          </cell>
          <cell r="D2503" t="str">
            <v>14.87</v>
          </cell>
          <cell r="E2503">
            <v>14.87</v>
          </cell>
        </row>
        <row r="2504">
          <cell r="A2504" t="str">
            <v>04.005.0504-0</v>
          </cell>
          <cell r="B2504" t="str">
            <v>TRANSPORTE DE TUBO RIBLOC COM DIAMETRO DE 800MM,EM CAMINHAO, DISTANCIA ATE 3KM,INCLUSIVE CARGA E DESCARGA</v>
          </cell>
          <cell r="C2504" t="str">
            <v>UN</v>
          </cell>
          <cell r="D2504" t="str">
            <v>16.63</v>
          </cell>
          <cell r="E2504">
            <v>16.63</v>
          </cell>
        </row>
        <row r="2505">
          <cell r="A2505" t="str">
            <v>04.005.0504-A</v>
          </cell>
          <cell r="B2505" t="str">
            <v>TRANSPORTE DE TUBO RIBLOC COM DIAMETRO DE 800MM,EM CAMINHAO, DISTANCIA ATE 3KM,INCLUSIVE CARGA E DESCARGA</v>
          </cell>
          <cell r="C2505" t="str">
            <v>UN</v>
          </cell>
          <cell r="D2505" t="str">
            <v>15.58</v>
          </cell>
          <cell r="E2505">
            <v>15.58</v>
          </cell>
        </row>
        <row r="2506">
          <cell r="A2506" t="str">
            <v>04.005.0505-0</v>
          </cell>
          <cell r="B2506" t="str">
            <v>TRANSPORTE DE TUBO RIBLOC COM DIAMETRO DE 900MM,EM CAMINHAO, DISTANCIA ATE 3KM,INCLUSIVE CARGA E DESCARGA</v>
          </cell>
          <cell r="C2506" t="str">
            <v>UN</v>
          </cell>
          <cell r="D2506" t="str">
            <v>17.48</v>
          </cell>
          <cell r="E2506">
            <v>17.48</v>
          </cell>
        </row>
        <row r="2507">
          <cell r="A2507" t="str">
            <v>04.005.0505-A</v>
          </cell>
          <cell r="B2507" t="str">
            <v>TRANSPORTE DE TUBO RIBLOC COM DIAMETRO DE 900MM,EM CAMINHAO, DISTANCIA ATE 3KM,INCLUSIVE CARGA E DESCARGA</v>
          </cell>
          <cell r="C2507" t="str">
            <v>UN</v>
          </cell>
          <cell r="D2507" t="str">
            <v>16.38</v>
          </cell>
          <cell r="E2507">
            <v>16.38</v>
          </cell>
        </row>
        <row r="2508">
          <cell r="A2508" t="str">
            <v>04.005.0506-0</v>
          </cell>
          <cell r="B2508" t="str">
            <v>TRANSPORTE DE TUBO RIBLOC COM DIAMETRO DE 1000MM,EM CAMINHAO ,DISTANCIA ATE 3KM,INCLUSIVE CARGA E DESCARGA</v>
          </cell>
          <cell r="C2508" t="str">
            <v>UN</v>
          </cell>
          <cell r="D2508" t="str">
            <v>18.38</v>
          </cell>
          <cell r="E2508">
            <v>18.38</v>
          </cell>
        </row>
        <row r="2509">
          <cell r="A2509" t="str">
            <v>04.005.0506-A</v>
          </cell>
          <cell r="B2509" t="str">
            <v>TRANSPORTE DE TUBO RIBLOC COM DIAMETRO DE 1000MM,EM CAMINHAO ,DISTANCIA ATE 3KM,INCLUSIVE CARGA E DESCARGA</v>
          </cell>
          <cell r="C2509" t="str">
            <v>UN</v>
          </cell>
          <cell r="D2509" t="str">
            <v>17.22</v>
          </cell>
          <cell r="E2509">
            <v>17.22</v>
          </cell>
        </row>
        <row r="2510">
          <cell r="A2510" t="str">
            <v>04.005.0507-0</v>
          </cell>
          <cell r="B2510" t="str">
            <v>TRANSPORTE DE TUBO RIBLOC COM DIAMETRO DE 1100MM,EM CAMINHAO ,DISTANCIA ATE 3KM,INCLUSIVE CARGA E DESCARGA</v>
          </cell>
          <cell r="C2510" t="str">
            <v>UN</v>
          </cell>
          <cell r="D2510" t="str">
            <v>19.28</v>
          </cell>
          <cell r="E2510">
            <v>19.28</v>
          </cell>
        </row>
        <row r="2511">
          <cell r="A2511" t="str">
            <v>04.005.0507-A</v>
          </cell>
          <cell r="B2511" t="str">
            <v>TRANSPORTE DE TUBO RIBLOC COM DIAMETRO DE 1100MM,EM CAMINHAO ,DISTANCIA ATE 3KM,INCLUSIVE CARGA E DESCARGA</v>
          </cell>
          <cell r="C2511" t="str">
            <v>UN</v>
          </cell>
          <cell r="D2511" t="str">
            <v>18.06</v>
          </cell>
          <cell r="E2511">
            <v>18.059999999999999</v>
          </cell>
        </row>
        <row r="2512">
          <cell r="A2512" t="str">
            <v>04.005.0508-0</v>
          </cell>
          <cell r="B2512" t="str">
            <v>TRANSPORTE DE TUBO RIBLOC COM DIAMETRO DE 1200MM,EM CAMINHAO ,DISTANCIA ATE 3KM,INCLUSIVE CARGA E DESCARGA</v>
          </cell>
          <cell r="C2512" t="str">
            <v>UN</v>
          </cell>
          <cell r="D2512" t="str">
            <v>20.21</v>
          </cell>
          <cell r="E2512">
            <v>20.21</v>
          </cell>
        </row>
        <row r="2513">
          <cell r="A2513" t="str">
            <v>04.005.0508-A</v>
          </cell>
          <cell r="B2513" t="str">
            <v>TRANSPORTE DE TUBO RIBLOC COM DIAMETRO DE 1200MM,EM CAMINHAO ,DISTANCIA ATE 3KM,INCLUSIVE CARGA E DESCARGA</v>
          </cell>
          <cell r="C2513" t="str">
            <v>UN</v>
          </cell>
          <cell r="D2513" t="str">
            <v>18.94</v>
          </cell>
          <cell r="E2513">
            <v>18.940000000000001</v>
          </cell>
        </row>
        <row r="2514">
          <cell r="A2514" t="str">
            <v>04.006.0008-1</v>
          </cell>
          <cell r="B2514" t="str">
            <v>CARGA MANUAL E DESCARGA MECANICA DE MATERIAL A GRANEL(AGREGA DOS,PEDRA-DE-MAO,PARALELOS,TERRA E ESCOMBROS),COMPREENDENDO OS TEMPOS PARA CARGA,DESCARGA E MANOBRAS DO CAMINHAO BASCULA NTE A OLEO DIESEL,COM CAPACIDADE UTIL DE 8T,EMPREGANDO 2 SER VENTES</v>
          </cell>
          <cell r="C2514" t="str">
            <v>T</v>
          </cell>
          <cell r="D2514" t="str">
            <v>29.63</v>
          </cell>
          <cell r="E2514">
            <v>29.63</v>
          </cell>
        </row>
        <row r="2515">
          <cell r="A2515" t="str">
            <v>04.006.0008-B</v>
          </cell>
          <cell r="B2515" t="str">
            <v>CARGA MANUAL E DESCARGA MECANICA DE MATERIAL A GRANEL(AGREGA DOS,PEDRA-DE-MAO,PARALELOS,TERRA E ESCOMBROS),COMPREENDENDO OS TEMPOS PARA CARGA,DESCARGA E MANOBRAS DO CAMINHAO BASCULA NTE A OLEO DIESEL,COM CAPACIDADE UTIL DE 8T,EMPREGANDO 2 SER VENTES</v>
          </cell>
          <cell r="C2515" t="str">
            <v>T</v>
          </cell>
          <cell r="D2515" t="str">
            <v>26.92</v>
          </cell>
          <cell r="E2515">
            <v>26.92</v>
          </cell>
        </row>
        <row r="2516">
          <cell r="A2516" t="str">
            <v>04.006.0009-0</v>
          </cell>
          <cell r="B2516" t="str">
            <v>CARGA MANUAL E DESCARGA MECANICA DE MATERIAL A GRANEL(AGREGA DOS,PEDRA-DE-MAO,PARALELOS,TERRA E ESCOMBROS),COMPREENDENDO OS TEMPOS PARA CARGA,DESCARGA E MANOBRAS DO CAMINHAO BASCULA NTE A OLEO DIESEL,COM CAPACIDADE UTIL DE 8T,EMPREGANDO 4 SER VENTES</v>
          </cell>
          <cell r="C2516" t="str">
            <v>T</v>
          </cell>
          <cell r="D2516" t="str">
            <v>21.22</v>
          </cell>
          <cell r="E2516">
            <v>21.22</v>
          </cell>
        </row>
        <row r="2517">
          <cell r="A2517" t="str">
            <v>04.006.0009-A</v>
          </cell>
          <cell r="B2517" t="str">
            <v>CARGA MANUAL E DESCARGA MECANICA DE MATERIAL A GRANEL(AGREGA DOS,PEDRA-DE-MAO,PARALELOS,TERRA E ESCOMBROS),COMPREENDENDO OS TEMPOS PARA CARGA,DESCARGA E MANOBRAS DO CAMINHAO BASCULA NTE A OLEO DIESEL,COM CAPACIDADE UTIL DE 8T,EMPREGANDO 4 SER VENTES</v>
          </cell>
          <cell r="C2517" t="str">
            <v>T</v>
          </cell>
          <cell r="D2517" t="str">
            <v>19.05</v>
          </cell>
          <cell r="E2517">
            <v>19.05</v>
          </cell>
        </row>
        <row r="2518">
          <cell r="A2518" t="str">
            <v>04.006.0010-0</v>
          </cell>
          <cell r="B2518" t="str">
            <v>CARGA MANUAL E DESCARGA MECANICA DE MATERIAL A GRANEL(AGREGA DOS,PEDRA-DE-MAO,PARALELOS,TERRA E ESCOMBROS),COMPREENDENDO OS TEMPOS PARA CARGA,DESCARGA E MANOBRAS DO CAMINHAO BASCULA NTE A OLEO DIESEL,COM CAPACIDADE UTIL DE 12T,EMPREGANDO 4 SE RVENTES</v>
          </cell>
          <cell r="C2518" t="str">
            <v>T</v>
          </cell>
          <cell r="D2518" t="str">
            <v>21.78</v>
          </cell>
          <cell r="E2518">
            <v>21.78</v>
          </cell>
        </row>
        <row r="2519">
          <cell r="A2519" t="str">
            <v>04.006.0010-A</v>
          </cell>
          <cell r="B2519" t="str">
            <v>CARGA MANUAL E DESCARGA MECANICA DE MATERIAL A GRANEL(AGREGA DOS,PEDRA-DE-MAO,PARALELOS,TERRA E ESCOMBROS),COMPREENDENDO OS TEMPOS PARA CARGA,DESCARGA E MANOBRAS DO CAMINHAO BASCULA NTE A OLEO DIESEL,COM CAPACIDADE UTIL DE 12T,EMPREGANDO 4 SE RVENTES</v>
          </cell>
          <cell r="C2519" t="str">
            <v>T</v>
          </cell>
          <cell r="D2519" t="str">
            <v>19.62</v>
          </cell>
          <cell r="E2519">
            <v>19.62</v>
          </cell>
        </row>
        <row r="2520">
          <cell r="A2520" t="str">
            <v>04.006.0012-0</v>
          </cell>
          <cell r="B2520" t="str">
            <v>CARGA MANUAL E DESCARGA MECANICA DE MATERIAL A GRANEL(AGREGA DOS,PEDRA-DE-MAO,PARALELOS,TERRA,ESCOMBROS,ETC),COMPREENDEND O OS TEMPOS PARA CARGA,DESCARGA E MANOBRAS DE CAMINHAO BASCU LANTE A OLEO DIESEL,DE 8T E DO EQUIPAMENTO DUMPER DE 18HP E 1000L,E</v>
          </cell>
          <cell r="C2520" t="str">
            <v>T</v>
          </cell>
          <cell r="D2520" t="str">
            <v>40.09</v>
          </cell>
          <cell r="E2520">
            <v>40.090000000000003</v>
          </cell>
        </row>
        <row r="2521">
          <cell r="A2521" t="str">
            <v>04.006.0012-A</v>
          </cell>
          <cell r="B2521" t="str">
            <v>CARGA MANUAL E DESCARGA MECANICA DE MATERIAL A GRANEL(AGREGA DOS,PEDRA-DE-MAO,PARALELOS,TERRA,ESCOMBROS,ETC),COMPREENDEND O OS TEMPOS PARA CARGA,DESCARGA E MANOBRAS DE CAMINHAO BASCU LANTE A OLEO DIESEL,DE 8T E DO EQUIPAMENTO DUMPER DE 18HP E 1000L,E</v>
          </cell>
          <cell r="C2521" t="str">
            <v>T</v>
          </cell>
          <cell r="D2521" t="str">
            <v>36.27</v>
          </cell>
          <cell r="E2521">
            <v>36.270000000000003</v>
          </cell>
        </row>
        <row r="2522">
          <cell r="A2522" t="str">
            <v>04.006.0013-1</v>
          </cell>
          <cell r="B2522" t="str">
            <v>CARGA E DESCARGA MANUAL DE PECAS DE PESO REDUZIDO:TIJOLOS,TE LHAS,CIMENTO E AGREGADOS EM SACOS,EM CAMINHAO DE CARROCERIA FIXA A OLEO DIESEL,COM CAPACIDADE UTIL DE 7,5T,INCLUSIVE O T EMPO DE CARGA,DESCARGA E MANOBRA</v>
          </cell>
          <cell r="C2522" t="str">
            <v>T</v>
          </cell>
          <cell r="D2522" t="str">
            <v>45.05</v>
          </cell>
          <cell r="E2522">
            <v>45.05</v>
          </cell>
        </row>
        <row r="2523">
          <cell r="A2523" t="str">
            <v>04.006.0013-B</v>
          </cell>
          <cell r="B2523" t="str">
            <v>CARGA E DESCARGA MANUAL DE PECAS DE PESO REDUZIDO:TIJOLOS,TE LHAS,CIMENTO E AGREGADOS EM SACOS,EM CAMINHAO DE CARROCERIA FIXA A OLEO DIESEL,COM CAPACIDADE UTIL DE 7,5T,INCLUSIVE O T EMPO DE CARGA,DESCARGA E MANOBRA</v>
          </cell>
          <cell r="C2523" t="str">
            <v>T</v>
          </cell>
          <cell r="D2523" t="str">
            <v>40.26</v>
          </cell>
          <cell r="E2523">
            <v>40.26</v>
          </cell>
        </row>
        <row r="2524">
          <cell r="A2524" t="str">
            <v>04.006.0014-1</v>
          </cell>
          <cell r="B2524" t="str">
            <v>CARGA E DESCARGA MANUAL DE MATERIAL QUE EXIJA O CONCURSO DE MAIS DE UM SERVENTE PARA CADA PECA:VERGALHOES,VIGAS DE MADEI RA,CAIXAS E MEIOS-FIOS,EM CAMINHAO DE CARROCERIA FIXA A OLEO DIESEL,COM CAPACIDADE UTIL DE 7,5T,INCLUSIVE O TEMPO DE CAR GA,DESCA</v>
          </cell>
          <cell r="C2524" t="str">
            <v>T</v>
          </cell>
          <cell r="D2524" t="str">
            <v>80.94</v>
          </cell>
          <cell r="E2524">
            <v>80.94</v>
          </cell>
        </row>
        <row r="2525">
          <cell r="A2525" t="str">
            <v>04.006.0014-B</v>
          </cell>
          <cell r="B2525" t="str">
            <v>CARGA E DESCARGA MANUAL DE MATERIAL QUE EXIJA O CONCURSO DE MAIS DE UM SERVENTE PARA CADA PECA:VERGALHOES,VIGAS DE MADEI RA,CAIXAS E MEIOS-FIOS,EM CAMINHAO DE CARROCERIA FIXA A OLEO DIESEL,COM CAPACIDADE UTIL DE 7,5T,INCLUSIVE O TEMPO DE CAR GA,DESCA</v>
          </cell>
          <cell r="C2525" t="str">
            <v>T</v>
          </cell>
          <cell r="D2525" t="str">
            <v>72.3</v>
          </cell>
          <cell r="E2525">
            <v>72.3</v>
          </cell>
        </row>
        <row r="2526">
          <cell r="A2526" t="str">
            <v>04.006.0020-0</v>
          </cell>
          <cell r="B2526" t="str">
            <v>CARGA E DESCARGA MANUAL DE POSTE DE CONCRETO OU ACO,EM CAMIN HAO DE CARROCERIA FIXA A OLEO DIESEL,COM CAPACIDADE UTIL DE 7,5T,INCLUSIVE O TEMPO DE CARGA,DESCARGA E MANOBRA</v>
          </cell>
          <cell r="C2526" t="str">
            <v>T</v>
          </cell>
          <cell r="D2526" t="str">
            <v>198.66</v>
          </cell>
          <cell r="E2526">
            <v>198.66</v>
          </cell>
        </row>
        <row r="2527">
          <cell r="A2527" t="str">
            <v>04.006.0020-A</v>
          </cell>
          <cell r="B2527" t="str">
            <v>CARGA E DESCARGA MANUAL DE POSTE DE CONCRETO OU ACO,EM CAMIN HAO DE CARROCERIA FIXA A OLEO DIESEL,COM CAPACIDADE UTIL DE 7,5T,INCLUSIVE O TEMPO DE CARGA,DESCARGA E MANOBRA</v>
          </cell>
          <cell r="C2527" t="str">
            <v>T</v>
          </cell>
          <cell r="D2527" t="str">
            <v>177.28</v>
          </cell>
          <cell r="E2527">
            <v>177.28</v>
          </cell>
        </row>
        <row r="2528">
          <cell r="A2528" t="str">
            <v>04.007.0015-0</v>
          </cell>
          <cell r="B2528" t="str">
            <v>CARGA E DESCARGA MECANICA DE TUBOS DE CONCRETO COM 20CM DE D IAMETRO,EM CAMINHAO DE CARROCERIA FIXA A OLEO DIESEL,COM CAP ACIDADE UTIL DE 7,5T,INCLUSIVE O TEMPO DE CARGA,DESCARGA E M ANOBRA DO CAMINHAO E DO EQUIPAMENTO AUXILIAR,COM CAPACIDADE UTIL DE</v>
          </cell>
          <cell r="C2528" t="str">
            <v>T</v>
          </cell>
          <cell r="D2528" t="str">
            <v>59.57</v>
          </cell>
          <cell r="E2528">
            <v>59.57</v>
          </cell>
        </row>
        <row r="2529">
          <cell r="A2529" t="str">
            <v>04.007.0015-A</v>
          </cell>
          <cell r="B2529" t="str">
            <v>CARGA E DESCARGA MECANICA DE TUBOS DE CONCRETO COM 20CM DE D IAMETRO,EM CAMINHAO DE CARROCERIA FIXA A OLEO DIESEL,COM CAP ACIDADE UTIL DE 7,5T,INCLUSIVE O TEMPO DE CARGA,DESCARGA E M ANOBRA DO CAMINHAO E DO EQUIPAMENTO AUXILIAR,COM CAPACIDADE UTIL DE</v>
          </cell>
          <cell r="C2529" t="str">
            <v>T</v>
          </cell>
          <cell r="D2529" t="str">
            <v>56.79</v>
          </cell>
          <cell r="E2529">
            <v>56.79</v>
          </cell>
        </row>
        <row r="2530">
          <cell r="A2530" t="str">
            <v>04.007.0016-0</v>
          </cell>
          <cell r="B2530" t="str">
            <v>CARGA E DESCARGA MECANICA DE TUBOS DE CONCRETO COM 40CM DE D IAMETRO,EM CAMINHAO DE CARROCERIA FIXA A OLEO DIESEL,COM CAP ACIDADE UTIL DE 7,5T,INCLUSIVE O TEMPO DE CARGA,DESCARGA E M ANOBRA DO CAMINHAO E DO EQUIPAMENTO AUXILIAR,COM CAPACIDADE UTIL DE</v>
          </cell>
          <cell r="C2530" t="str">
            <v>T</v>
          </cell>
          <cell r="D2530" t="str">
            <v>65.77</v>
          </cell>
          <cell r="E2530">
            <v>65.77</v>
          </cell>
        </row>
        <row r="2531">
          <cell r="A2531" t="str">
            <v>04.007.0016-A</v>
          </cell>
          <cell r="B2531" t="str">
            <v>CARGA E DESCARGA MECANICA DE TUBOS DE CONCRETO COM 40CM DE D IAMETRO,EM CAMINHAO DE CARROCERIA FIXA A OLEO DIESEL,COM CAP ACIDADE UTIL DE 7,5T,INCLUSIVE O TEMPO DE CARGA,DESCARGA E M ANOBRA DO CAMINHAO E DO EQUIPAMENTO AUXILIAR,COM CAPACIDADE UTIL DE</v>
          </cell>
          <cell r="C2531" t="str">
            <v>T</v>
          </cell>
          <cell r="D2531" t="str">
            <v>62.68</v>
          </cell>
          <cell r="E2531">
            <v>62.68</v>
          </cell>
        </row>
        <row r="2532">
          <cell r="A2532" t="str">
            <v>04.007.0017-0</v>
          </cell>
          <cell r="B2532" t="str">
            <v>CARGA E DESCARGA MECANICA DE TUBOS DE CONCRETO COM 60CM DE D IAMETRO,EM CAMINHAO DE CARROCERIA FIXA A OLEO DIESEL,COM CAP ACIDADE UTIL DE 7,5T,INCLUSIVE O TEMPO DE CARGA,DESCARGA E M ANOBRA DO CAMINHAO E DO EQUIPAMENTO AUXILIAR,COM CAPACIDADE UTIL DE</v>
          </cell>
          <cell r="C2532" t="str">
            <v>T</v>
          </cell>
          <cell r="D2532" t="str">
            <v>74.73</v>
          </cell>
          <cell r="E2532">
            <v>74.73</v>
          </cell>
        </row>
        <row r="2533">
          <cell r="A2533" t="str">
            <v>04.007.0017-A</v>
          </cell>
          <cell r="B2533" t="str">
            <v>CARGA E DESCARGA MECANICA DE TUBOS DE CONCRETO COM 60CM DE D IAMETRO,EM CAMINHAO DE CARROCERIA FIXA A OLEO DIESEL,COM CAP ACIDADE UTIL DE 7,5T,INCLUSIVE O TEMPO DE CARGA,DESCARGA E M ANOBRA DO CAMINHAO E DO EQUIPAMENTO AUXILIAR,COM CAPACIDADE UTIL DE</v>
          </cell>
          <cell r="C2533" t="str">
            <v>T</v>
          </cell>
          <cell r="D2533" t="str">
            <v>71.23</v>
          </cell>
          <cell r="E2533">
            <v>71.23</v>
          </cell>
        </row>
        <row r="2534">
          <cell r="A2534" t="str">
            <v>04.007.0018-0</v>
          </cell>
          <cell r="B2534" t="str">
            <v>CARGA E DESCARGA MECANICA DE TUBOS DE CONCRETO COM 80CM DE D IAMETRO,EM CAMINHAO DE CARROCERIA FIXA A OLEO DIESEL,COM CAP ACIDADE UTIL DE 7,5T,INCLUSIVE O TEMPO DE CARGA,DESCARGA E M ANOBRA DO CAMINHAO E DO EQUIPAMENTO AUXILIAR,COM CAPACIDADE UTIL DE</v>
          </cell>
          <cell r="C2534" t="str">
            <v>T</v>
          </cell>
          <cell r="D2534" t="str">
            <v>86.69</v>
          </cell>
          <cell r="E2534">
            <v>86.69</v>
          </cell>
        </row>
        <row r="2535">
          <cell r="A2535" t="str">
            <v>04.007.0018-A</v>
          </cell>
          <cell r="B2535" t="str">
            <v>CARGA E DESCARGA MECANICA DE TUBOS DE CONCRETO COM 80CM DE D IAMETRO,EM CAMINHAO DE CARROCERIA FIXA A OLEO DIESEL,COM CAP ACIDADE UTIL DE 7,5T,INCLUSIVE O TEMPO DE CARGA,DESCARGA E M ANOBRA DO CAMINHAO E DO EQUIPAMENTO AUXILIAR,COM CAPACIDADE UTIL DE</v>
          </cell>
          <cell r="C2535" t="str">
            <v>T</v>
          </cell>
          <cell r="D2535" t="str">
            <v>82.63</v>
          </cell>
          <cell r="E2535">
            <v>82.63</v>
          </cell>
        </row>
        <row r="2536">
          <cell r="A2536" t="str">
            <v>04.007.0019-0</v>
          </cell>
          <cell r="B2536" t="str">
            <v>CARGA E DESCARGA MECANICA DE TUBOS DE CONCRETO COM 100CM DE DIAMETRO,EM CAMINHAO DE CARROCERIA FIXA A OLEO DIESEL,COM CA PACIDADE UTIL DE 7,5T,INCLUSIVE O TEMPO DE CARGA,DESCARGA E MANOBRA DO CAMINHAO E DO EQUIPAMENTO AUXILIAR,COM CAPACIDADE UTIL DE</v>
          </cell>
          <cell r="C2536" t="str">
            <v>T</v>
          </cell>
          <cell r="D2536" t="str">
            <v>98.65</v>
          </cell>
          <cell r="E2536">
            <v>98.65</v>
          </cell>
        </row>
        <row r="2537">
          <cell r="A2537" t="str">
            <v>04.007.0019-A</v>
          </cell>
          <cell r="B2537" t="str">
            <v>CARGA E DESCARGA MECANICA DE TUBOS DE CONCRETO COM 100CM DE DIAMETRO,EM CAMINHAO DE CARROCERIA FIXA A OLEO DIESEL,COM CA PACIDADE UTIL DE 7,5T,INCLUSIVE O TEMPO DE CARGA,DESCARGA E MANOBRA DO CAMINHAO E DO EQUIPAMENTO AUXILIAR,COM CAPACIDADE UTIL DE</v>
          </cell>
          <cell r="C2537" t="str">
            <v>T</v>
          </cell>
          <cell r="D2537" t="str">
            <v>94.03</v>
          </cell>
          <cell r="E2537">
            <v>94.03</v>
          </cell>
        </row>
        <row r="2538">
          <cell r="A2538" t="str">
            <v>04.007.0050-0</v>
          </cell>
          <cell r="B2538" t="str">
            <v>CARGA E DESCARGA MECANICA DE POSTES DE CONCRETO OU ACO,EM CA MINHAO DE CARROCERIA FIXA A OLEO DIESEL,COM CAPACIDADE UTIL DE 7,5T,INCLUSIVE O TEMPO DE CARGA,DESCARGA E MANOBRA DO CAM INHAO E DO EQUIPAMENTO AUXILIAR</v>
          </cell>
          <cell r="C2538" t="str">
            <v>T</v>
          </cell>
          <cell r="D2538" t="str">
            <v>88.21</v>
          </cell>
          <cell r="E2538">
            <v>88.21</v>
          </cell>
        </row>
        <row r="2539">
          <cell r="A2539" t="str">
            <v>04.007.0050-A</v>
          </cell>
          <cell r="B2539" t="str">
            <v>CARGA E DESCARGA MECANICA DE POSTES DE CONCRETO OU ACO,EM CA MINHAO DE CARROCERIA FIXA A OLEO DIESEL,COM CAPACIDADE UTIL DE 7,5T,INCLUSIVE O TEMPO DE CARGA,DESCARGA E MANOBRA DO CAM INHAO E DO EQUIPAMENTO AUXILIAR</v>
          </cell>
          <cell r="C2539" t="str">
            <v>T</v>
          </cell>
          <cell r="D2539" t="str">
            <v>79.75</v>
          </cell>
          <cell r="E2539">
            <v>79.75</v>
          </cell>
        </row>
        <row r="2540">
          <cell r="A2540" t="str">
            <v>04.008.0020-0</v>
          </cell>
          <cell r="B2540" t="str">
            <v>CARGA E DESCARGA MANUAL DE TUBOS DE FERRO FUNDIDO NOS DIAMET ROS DE 5 A 15CM,EM CAMINHAO DE CARROCERIA FIXA A OLEO DIESEL ,COM CAPACIDADE UTIL DE 7,5T,INCLUSIVE O TEMPO DE CARGA,DESC ARGA E MANOBRA</v>
          </cell>
          <cell r="C2540" t="str">
            <v>T</v>
          </cell>
          <cell r="D2540" t="str">
            <v>161.39</v>
          </cell>
          <cell r="E2540">
            <v>161.38999999999999</v>
          </cell>
        </row>
        <row r="2541">
          <cell r="A2541" t="str">
            <v>04.008.0020-A</v>
          </cell>
          <cell r="B2541" t="str">
            <v>CARGA E DESCARGA MANUAL DE TUBOS DE FERRO FUNDIDO NOS DIAMET ROS DE 5 A 15CM,EM CAMINHAO DE CARROCERIA FIXA A OLEO DIESEL ,COM CAPACIDADE UTIL DE 7,5T,INCLUSIVE O TEMPO DE CARGA,DESC ARGA E MANOBRA</v>
          </cell>
          <cell r="C2541" t="str">
            <v>T</v>
          </cell>
          <cell r="D2541" t="str">
            <v>144.11</v>
          </cell>
          <cell r="E2541">
            <v>144.11000000000001</v>
          </cell>
        </row>
        <row r="2542">
          <cell r="A2542" t="str">
            <v>04.008.0021-0</v>
          </cell>
          <cell r="B2542" t="str">
            <v>CARGA E DESCARGA MANUAL DE TUBOS DE FERRO FUNDIDO NOS DIAMET ROS DE 20, 25 E 30CM,EM CAMINHAO DE CARROCERIA FIXA A OLEO D IESEL,COM CAPACIDADE UTIL DE 7,5T,INCLUSIVE O TEMPO DE CARGA ,DESCARGA E MANOBRA</v>
          </cell>
          <cell r="C2542" t="str">
            <v>T</v>
          </cell>
          <cell r="D2542" t="str">
            <v>163.48</v>
          </cell>
          <cell r="E2542">
            <v>163.47999999999999</v>
          </cell>
        </row>
        <row r="2543">
          <cell r="A2543" t="str">
            <v>04.008.0021-A</v>
          </cell>
          <cell r="B2543" t="str">
            <v>CARGA E DESCARGA MANUAL DE TUBOS DE FERRO FUNDIDO NOS DIAMET ROS DE 20, 25 E 30CM,EM CAMINHAO DE CARROCERIA FIXA A OLEO D IESEL,COM CAPACIDADE UTIL DE 7,5T,INCLUSIVE O TEMPO DE CARGA ,DESCARGA E MANOBRA</v>
          </cell>
          <cell r="C2543" t="str">
            <v>T</v>
          </cell>
          <cell r="D2543" t="str">
            <v>145.01</v>
          </cell>
          <cell r="E2543">
            <v>145.01</v>
          </cell>
        </row>
        <row r="2544">
          <cell r="A2544" t="str">
            <v>04.009.0022-0</v>
          </cell>
          <cell r="B2544" t="str">
            <v>CARGA E DESCARGA MECANICA DE TUBOS DE FERRO FUNDIDO,COM O DI AMETRO DE 40CM,INCLUSIVE O TEMPO DE CARGA E DESCARGA E MANOB RA DO CAMINHAO DE CARROCERIA FIXA A OLEO DIESEL,COM CAPACIDA DE UTIL DE 7,5T,INCLUSIVE OS MESMOS TEMPOS DE GUINDAUTO,DE 4 T</v>
          </cell>
          <cell r="C2544" t="str">
            <v>T</v>
          </cell>
          <cell r="D2544" t="str">
            <v>63.92</v>
          </cell>
          <cell r="E2544">
            <v>63.92</v>
          </cell>
        </row>
        <row r="2545">
          <cell r="A2545" t="str">
            <v>04.009.0022-A</v>
          </cell>
          <cell r="B2545" t="str">
            <v>CARGA E DESCARGA MECANICA DE TUBOS DE FERRO FUNDIDO,COM O DI AMETRO DE 40CM,INCLUSIVE O TEMPO DE CARGA E DESCARGA E MANOB RA DO CAMINHAO DE CARROCERIA FIXA A OLEO DIESEL,COM CAPACIDA DE UTIL DE 7,5T,INCLUSIVE OS MESMOS TEMPOS DE GUINDAUTO,DE 4 T</v>
          </cell>
          <cell r="C2545" t="str">
            <v>T</v>
          </cell>
          <cell r="D2545" t="str">
            <v>57.77</v>
          </cell>
          <cell r="E2545">
            <v>57.77</v>
          </cell>
        </row>
        <row r="2546">
          <cell r="A2546" t="str">
            <v>04.009.0023-0</v>
          </cell>
          <cell r="B2546" t="str">
            <v>CARGA E DESCARGA MECANICA DE TUBOS DE FERRO FUNDIDO,COM O DI AMETRO DE 60 A 80CM,INCLUSIVE O TEMPO DE CARGA E DESCARGA E MANOBRA DO CAMINHAO DE CARROCERIA FIXA A OLEO DIESEL,COM CAP ACIDADE UTIL DE 7,5T,INCLUSIVE OS MESMOS TEMPOS DE GUINDAUTO ,DE 4T</v>
          </cell>
          <cell r="C2546" t="str">
            <v>T</v>
          </cell>
          <cell r="D2546" t="str">
            <v>83.1</v>
          </cell>
          <cell r="E2546">
            <v>83.1</v>
          </cell>
        </row>
        <row r="2547">
          <cell r="A2547" t="str">
            <v>04.009.0023-A</v>
          </cell>
          <cell r="B2547" t="str">
            <v>CARGA E DESCARGA MECANICA DE TUBOS DE FERRO FUNDIDO,COM O DI AMETRO DE 60 A 80CM,INCLUSIVE O TEMPO DE CARGA E DESCARGA E MANOBRA DO CAMINHAO DE CARROCERIA FIXA A OLEO DIESEL,COM CAP ACIDADE UTIL DE 7,5T,INCLUSIVE OS MESMOS TEMPOS DE GUINDAUTO ,DE 4T</v>
          </cell>
          <cell r="C2547" t="str">
            <v>T</v>
          </cell>
          <cell r="D2547" t="str">
            <v>75.11</v>
          </cell>
          <cell r="E2547">
            <v>75.11</v>
          </cell>
        </row>
        <row r="2548">
          <cell r="A2548" t="str">
            <v>04.010.0045-0</v>
          </cell>
          <cell r="B2548" t="str">
            <v>CARGA E DESCARGA MECANICA DE AGREGADOS,TERRA,ESCOMBROS,MATER IAL A GRANEL,UTILIZANDO CAMINHAO BASCULANTE A OLEO DIESEL,CO M CAPACIDADE UTIL DE 8T,CONSIDERANDO O TEMPO PARA CARGA,DESC ARGA E MANOBRA,EXCLUSIVE DESPESAS COM A PA-CARREGADEIRA EMPR EGADA</v>
          </cell>
          <cell r="C2548" t="str">
            <v>T</v>
          </cell>
          <cell r="D2548" t="str">
            <v>1.01</v>
          </cell>
          <cell r="E2548">
            <v>1.01</v>
          </cell>
        </row>
        <row r="2549">
          <cell r="A2549" t="str">
            <v>04.010.0045-A</v>
          </cell>
          <cell r="B2549" t="str">
            <v>CARGA E DESCARGA MECANICA DE AGREGADOS,TERRA,ESCOMBROS,MATER IAL A GRANEL,UTILIZANDO CAMINHAO BASCULANTE A OLEO DIESEL,CO M CAPACIDADE UTIL DE 8T,CONSIDERANDO O TEMPO PARA CARGA,DESC ARGA E MANOBRA,EXCLUSIVE DESPESAS COM A PA-CARREGADEIRA EMPR EGADA</v>
          </cell>
          <cell r="C2549" t="str">
            <v>T</v>
          </cell>
          <cell r="D2549" t="str">
            <v>0.97</v>
          </cell>
          <cell r="E2549">
            <v>0.97</v>
          </cell>
        </row>
        <row r="2550">
          <cell r="A2550" t="str">
            <v>04.010.0046-0</v>
          </cell>
          <cell r="B2550" t="str">
            <v>CARGA E DESCARGA MECANICA DE AGREGADOS,TERRA,ESCOMBROS,MATER IAL A GRANEL,UTILIZANDO CAMINHAO BASCULANTE A OLEO DIESEL,CO M CAPACIDADE UTIL DE 12T,CONSIDERANDO O TEMPO PARA CARGA,DES CARGA E MANOBRA,EXCLUSIVE DESPESAS COM A PA-CARREGADEIRA EMP REGADA</v>
          </cell>
          <cell r="C2550" t="str">
            <v>T</v>
          </cell>
          <cell r="D2550" t="str">
            <v>0.87</v>
          </cell>
          <cell r="E2550">
            <v>0.87</v>
          </cell>
        </row>
        <row r="2551">
          <cell r="A2551" t="str">
            <v>04.010.0046-A</v>
          </cell>
          <cell r="B2551" t="str">
            <v>CARGA E DESCARGA MECANICA DE AGREGADOS,TERRA,ESCOMBROS,MATER IAL A GRANEL,UTILIZANDO CAMINHAO BASCULANTE A OLEO DIESEL,CO M CAPACIDADE UTIL DE 12T,CONSIDERANDO O TEMPO PARA CARGA,DES CARGA E MANOBRA,EXCLUSIVE DESPESAS COM A PA-CARREGADEIRA EMP REGADA</v>
          </cell>
          <cell r="C2551" t="str">
            <v>T</v>
          </cell>
          <cell r="D2551" t="str">
            <v>0.84</v>
          </cell>
          <cell r="E2551">
            <v>0.84</v>
          </cell>
        </row>
        <row r="2552">
          <cell r="A2552" t="str">
            <v>04.010.0047-0</v>
          </cell>
          <cell r="B2552" t="str">
            <v>CARGA E DESCARGA MECANICA DE AGREGADOS,TERRA,ESCOMBROS,MATER IAL A GRANEL,UTILIZANDO CAMINHAO BASCULANTE A OLEO DIESEL,CO M CAPACIDADE UTIL DE 17T,CONSIDERANDO O TEMPO PARA CARGA,DES CARGA E MANOBRA,EXCLUSIVE DESPESAS COM A PA-CARREGADEIRA EMP REGADA</v>
          </cell>
          <cell r="C2552" t="str">
            <v>T</v>
          </cell>
          <cell r="D2552" t="str">
            <v>0.82</v>
          </cell>
          <cell r="E2552">
            <v>0.82</v>
          </cell>
        </row>
        <row r="2553">
          <cell r="A2553" t="str">
            <v>04.010.0047-A</v>
          </cell>
          <cell r="B2553" t="str">
            <v>CARGA E DESCARGA MECANICA DE AGREGADOS,TERRA,ESCOMBROS,MATER IAL A GRANEL,UTILIZANDO CAMINHAO BASCULANTE A OLEO DIESEL,CO M CAPACIDADE UTIL DE 17T,CONSIDERANDO O TEMPO PARA CARGA,DES CARGA E MANOBRA,EXCLUSIVE DESPESAS COM A PA-CARREGADEIRA EMP REGADA</v>
          </cell>
          <cell r="C2553" t="str">
            <v>T</v>
          </cell>
          <cell r="D2553" t="str">
            <v>0.79</v>
          </cell>
          <cell r="E2553">
            <v>0.79</v>
          </cell>
        </row>
        <row r="2554">
          <cell r="A2554" t="str">
            <v>04.011.0051-1</v>
          </cell>
          <cell r="B2554" t="str">
            <v>CARGA E DESCARGA MECANICA,COM PA-CARREGADEIRA,COM 1,30M3 DE CAPACIDADE,UTILIZANDO CAMINHAO BASCULANTE A OLEO DIESEL,COM CAPACIDADE UTIL DE 8T,CONSIDERADOS PARA O CAMINHAO OS TEMPOS DE ESPERA,MANOBRA,CARGA E DESCARGA E PARA A CARREGADEIRA OS TEMPOS DE</v>
          </cell>
          <cell r="C2554" t="str">
            <v>T</v>
          </cell>
          <cell r="D2554" t="str">
            <v>8.54</v>
          </cell>
          <cell r="E2554">
            <v>8.5399999999999991</v>
          </cell>
        </row>
        <row r="2555">
          <cell r="A2555" t="str">
            <v>04.011.0051-B</v>
          </cell>
          <cell r="B2555" t="str">
            <v>CARGA E DESCARGA MECANICA,COM PA-CARREGADEIRA,COM 1,30M3 DE CAPACIDADE,UTILIZANDO CAMINHAO BASCULANTE A OLEO DIESEL,COM CAPACIDADE UTIL DE 8T,CONSIDERADOS PARA O CAMINHAO OS TEMPOS DE ESPERA,MANOBRA,CARGA E DESCARGA E PARA A CARREGADEIRA OS TEMPOS DE</v>
          </cell>
          <cell r="C2555" t="str">
            <v>T</v>
          </cell>
          <cell r="D2555" t="str">
            <v>8.17</v>
          </cell>
          <cell r="E2555">
            <v>8.17</v>
          </cell>
        </row>
        <row r="2556">
          <cell r="A2556" t="str">
            <v>04.011.0052-1</v>
          </cell>
          <cell r="B2556" t="str">
            <v>CARGA E DESCARGA MECANICA,COM PA-CARREGADEIRA,COM 1,30M3 DE CAPACIDADE,UTILIZANDO CAMINHAO BASCULANTE A OLEO DIESEL,COM CAPACIDADE UTIL DE 8T,CONSIDERADOS PARA O CAMINHAO OS TEMPOS DE ESPERA,MANOBRA,CARGA E DESCARGA E PARA A CARREGADEIRA OS TEMPOS DE</v>
          </cell>
          <cell r="C2556" t="str">
            <v>T</v>
          </cell>
          <cell r="D2556" t="str">
            <v>6.13</v>
          </cell>
          <cell r="E2556">
            <v>6.13</v>
          </cell>
        </row>
        <row r="2557">
          <cell r="A2557" t="str">
            <v>04.011.0052-B</v>
          </cell>
          <cell r="B2557" t="str">
            <v>CARGA E DESCARGA MECANICA,COM PA-CARREGADEIRA,COM 1,30M3 DE CAPACIDADE,UTILIZANDO CAMINHAO BASCULANTE A OLEO DIESEL,COM CAPACIDADE UTIL DE 8T,CONSIDERADOS PARA O CAMINHAO OS TEMPOS DE ESPERA,MANOBRA,CARGA E DESCARGA E PARA A CARREGADEIRA OS TEMPOS DE</v>
          </cell>
          <cell r="C2557" t="str">
            <v>T</v>
          </cell>
          <cell r="D2557" t="str">
            <v>5.9</v>
          </cell>
          <cell r="E2557">
            <v>5.9</v>
          </cell>
        </row>
        <row r="2558">
          <cell r="A2558" t="str">
            <v>04.011.0053-1</v>
          </cell>
          <cell r="B2558" t="str">
            <v>CARGA E DESCARGA MECANICA,COM PA-CARREGADEIRA,COM 1,30M3 DE CAPACIDADE,UTILIZANDO CAMINHAO BASCULANTE A OLEO DIESEL,COM CAPACIDADE UTIL DE 8T,CONSIDERADOS PARA O CAMINHAO OS TEMPOS DE ESPERA,MANOBRA,CARGA E DESCARGA E PARA A CARREGADEIRA OS TEMPOS DE</v>
          </cell>
          <cell r="C2558" t="str">
            <v>T</v>
          </cell>
          <cell r="D2558" t="str">
            <v>5.44</v>
          </cell>
          <cell r="E2558">
            <v>5.44</v>
          </cell>
        </row>
        <row r="2559">
          <cell r="A2559" t="str">
            <v>04.011.0053-B</v>
          </cell>
          <cell r="B2559" t="str">
            <v>CARGA E DESCARGA MECANICA,COM PA-CARREGADEIRA,COM 1,30M3 DE CAPACIDADE,UTILIZANDO CAMINHAO BASCULANTE A OLEO DIESEL,COM CAPACIDADE UTIL DE 8T,CONSIDERADOS PARA O CAMINHAO OS TEMPOS DE ESPERA,MANOBRA,CARGA E DESCARGA E PARA A CARREGADEIRA OS TEMPOS DE</v>
          </cell>
          <cell r="C2559" t="str">
            <v>T</v>
          </cell>
          <cell r="D2559" t="str">
            <v>5.24</v>
          </cell>
          <cell r="E2559">
            <v>5.24</v>
          </cell>
        </row>
        <row r="2560">
          <cell r="A2560" t="str">
            <v>04.011.0054-1</v>
          </cell>
          <cell r="B2560" t="str">
            <v>CARGA E DESCARGA MECANICA,COM PA-CARREGADEIRA,COM 1,30M3 DE CAPACIDADE,UTILIZANDO CAMINHAO BASCULANTE A OLEO DIESEL,COM CAPACIDADE UTIL DE 8T,CONSIDERADOS PARA O CAMINHAO OS TEMPOS DE ESPERA,MANOBRA,CARGA E DESCARGA E PARA A CARREGADEIRA OS TEMPOS DE</v>
          </cell>
          <cell r="C2560" t="str">
            <v>T</v>
          </cell>
          <cell r="D2560" t="str">
            <v>5.06</v>
          </cell>
          <cell r="E2560">
            <v>5.0599999999999996</v>
          </cell>
        </row>
        <row r="2561">
          <cell r="A2561" t="str">
            <v>04.011.0054-B</v>
          </cell>
          <cell r="B2561" t="str">
            <v>CARGA E DESCARGA MECANICA,COM PA-CARREGADEIRA,COM 1,30M3 DE CAPACIDADE,UTILIZANDO CAMINHAO BASCULANTE A OLEO DIESEL,COM CAPACIDADE UTIL DE 8T,CONSIDERADOS PARA O CAMINHAO OS TEMPOS DE ESPERA,MANOBRA,CARGA E DESCARGA E PARA A CARREGADEIRA OS TEMPOS DE</v>
          </cell>
          <cell r="C2561" t="str">
            <v>T</v>
          </cell>
          <cell r="D2561" t="str">
            <v>4.89</v>
          </cell>
          <cell r="E2561">
            <v>4.8899999999999997</v>
          </cell>
        </row>
        <row r="2562">
          <cell r="A2562" t="str">
            <v>04.011.0055-1</v>
          </cell>
          <cell r="B2562" t="str">
            <v>CARGA E DESCARGA MECANICA,COM PA-CARREGADEIRA,COM 1,30M3 DE CAPACIDADE,UTILIZANDO CAMINHAO BASCULANTE A OLEO DIESEL,COM CAPACIDADE UTIL DE 8T,CONSIDERADOS PARA O CAMINHAO OS TEMPOS DE ESPERA,MANOBRA,CARGA E DESCARGA E PARA A CARREGADEIRA OS TEMPOS DE</v>
          </cell>
          <cell r="C2562" t="str">
            <v>T</v>
          </cell>
          <cell r="D2562" t="str">
            <v>4.9</v>
          </cell>
          <cell r="E2562">
            <v>4.9000000000000004</v>
          </cell>
        </row>
        <row r="2563">
          <cell r="A2563" t="str">
            <v>04.011.0055-B</v>
          </cell>
          <cell r="B2563" t="str">
            <v>CARGA E DESCARGA MECANICA,COM PA-CARREGADEIRA,COM 1,30M3 DE CAPACIDADE,UTILIZANDO CAMINHAO BASCULANTE A OLEO DIESEL,COM CAPACIDADE UTIL DE 8T,CONSIDERADOS PARA O CAMINHAO OS TEMPOS DE ESPERA,MANOBRA,CARGA E DESCARGA E PARA A CARREGADEIRA OS TEMPOS DE</v>
          </cell>
          <cell r="C2563" t="str">
            <v>T</v>
          </cell>
          <cell r="D2563" t="str">
            <v>4.74</v>
          </cell>
          <cell r="E2563">
            <v>4.74</v>
          </cell>
        </row>
        <row r="2564">
          <cell r="A2564" t="str">
            <v>04.011.0056-1</v>
          </cell>
          <cell r="B2564" t="str">
            <v>CARGA E DESCARGA MECANICA,COM PA-CARREGADEIRA,COM 1,30M3 DE CAPACIDADE,UTILIZANDO CAMINHAO BASCULANTE A OLEO DIESEL,COM CAPACIDADE UTIL DE 8T,CONSIDERADOS PARA O CAMINHAO OS TEMPOS DE ESPERA,MANOBRA,CARGA E DESCARGA E PARA A CARREGADEIRA OS TEMPOS DE</v>
          </cell>
          <cell r="C2564" t="str">
            <v>T</v>
          </cell>
          <cell r="D2564" t="str">
            <v>3.36</v>
          </cell>
          <cell r="E2564">
            <v>3.36</v>
          </cell>
        </row>
        <row r="2565">
          <cell r="A2565" t="str">
            <v>04.011.0056-B</v>
          </cell>
          <cell r="B2565" t="str">
            <v>CARGA E DESCARGA MECANICA,COM PA-CARREGADEIRA,COM 1,30M3 DE CAPACIDADE,UTILIZANDO CAMINHAO BASCULANTE A OLEO DIESEL,COM CAPACIDADE UTIL DE 8T,CONSIDERADOS PARA O CAMINHAO OS TEMPOS DE ESPERA,MANOBRA,CARGA E DESCARGA E PARA A CARREGADEIRA OS TEMPOS DE</v>
          </cell>
          <cell r="C2565" t="str">
            <v>T</v>
          </cell>
          <cell r="D2565" t="str">
            <v>3.25</v>
          </cell>
          <cell r="E2565">
            <v>3.25</v>
          </cell>
        </row>
        <row r="2566">
          <cell r="A2566" t="str">
            <v>04.011.0057-1</v>
          </cell>
          <cell r="B2566" t="str">
            <v>CARGA E DESCARGA MECANICA,COM PA CARREGADEIRA,COM 3,10M3 DE CAPACIDADE,UTILIZANDO CAMINHAO BASCULANTE A OLEO DIESEL,COM CAPACIDADE UTIL DE 8T,CONSIDERADOS PARA O CAMINHAO OS TEMPOS DE ESPERA,MANOBRA,CARGA E DESCARGA E PARA A CARREGADEIRA OS TEMPOS DE</v>
          </cell>
          <cell r="C2566" t="str">
            <v>T</v>
          </cell>
          <cell r="D2566" t="str">
            <v>3.81</v>
          </cell>
          <cell r="E2566">
            <v>3.81</v>
          </cell>
        </row>
        <row r="2567">
          <cell r="A2567" t="str">
            <v>04.011.0057-B</v>
          </cell>
          <cell r="B2567" t="str">
            <v>CARGA E DESCARGA MECANICA,COM PA CARREGADEIRA,COM 3,10M3 DE CAPACIDADE,UTILIZANDO CAMINHAO BASCULANTE A OLEO DIESEL,COM CAPACIDADE UTIL DE 8T,CONSIDERADOS PARA O CAMINHAO OS TEMPOS DE ESPERA,MANOBRA,CARGA E DESCARGA E PARA A CARREGADEIRA OS TEMPOS DE</v>
          </cell>
          <cell r="C2567" t="str">
            <v>T</v>
          </cell>
          <cell r="D2567" t="str">
            <v>3.73</v>
          </cell>
          <cell r="E2567">
            <v>3.73</v>
          </cell>
        </row>
        <row r="2568">
          <cell r="A2568" t="str">
            <v>04.011.0058-1</v>
          </cell>
          <cell r="B2568" t="str">
            <v>CARGA E DESCARGA MECANICA,COM PA CARREGADEIRA,COM 3,10M3 DE CAPACIDADE,UTILIZANDO CAMINHAO BASCULANTE A OLEO DIESEL,COM CAPACIDADE UTIL DE 8T,CONSIDERADOS PARA O CAMINHAO OS TEMPOS DE ESPERA,MANOBRA,CARGA E DESCARGA E PARA A CARREGADEIRA OS TEMPOS DE</v>
          </cell>
          <cell r="C2568" t="str">
            <v>T</v>
          </cell>
          <cell r="D2568" t="str">
            <v>3.12</v>
          </cell>
          <cell r="E2568">
            <v>3.12</v>
          </cell>
        </row>
        <row r="2569">
          <cell r="A2569" t="str">
            <v>04.011.0058-B</v>
          </cell>
          <cell r="B2569" t="str">
            <v>CARGA E DESCARGA MECANICA,COM PA CARREGADEIRA,COM 3,10M3 DE CAPACIDADE,UTILIZANDO CAMINHAO BASCULANTE A OLEO DIESEL,COM CAPACIDADE UTIL DE 8T,CONSIDERADOS PARA O CAMINHAO OS TEMPOS DE ESPERA,MANOBRA,CARGA E DESCARGA E PARA A CARREGADEIRA OS TEMPOS DE</v>
          </cell>
          <cell r="C2569" t="str">
            <v>T</v>
          </cell>
          <cell r="D2569" t="str">
            <v>3.06</v>
          </cell>
          <cell r="E2569">
            <v>3.06</v>
          </cell>
        </row>
        <row r="2570">
          <cell r="A2570" t="str">
            <v>04.012.0071-1</v>
          </cell>
          <cell r="B2570" t="str">
            <v>CARGA DE MATERIAL COM PA-CARREGADEIRA DE 1,30M3,EXCLUSIVE DE SPESAS COM O CAMINHAO,COMPREENDENDO TEMPO COM ESPERA E OPERA CAO PARA CARGAS DE 50T POR DIA DE 8H</v>
          </cell>
          <cell r="C2570" t="str">
            <v>T</v>
          </cell>
          <cell r="D2570" t="str">
            <v>6.73</v>
          </cell>
          <cell r="E2570">
            <v>6.73</v>
          </cell>
        </row>
        <row r="2571">
          <cell r="A2571" t="str">
            <v>04.012.0071-B</v>
          </cell>
          <cell r="B2571" t="str">
            <v>CARGA DE MATERIAL COM PA-CARREGADEIRA DE 1,30M3,EXCLUSIVE DE SPESAS COM O CAMINHAO,COMPREENDENDO TEMPO COM ESPERA E OPERA CAO PARA CARGAS DE 50T POR DIA DE 8H</v>
          </cell>
          <cell r="C2571" t="str">
            <v>T</v>
          </cell>
          <cell r="D2571" t="str">
            <v>6.43</v>
          </cell>
          <cell r="E2571">
            <v>6.43</v>
          </cell>
        </row>
        <row r="2572">
          <cell r="A2572" t="str">
            <v>04.012.0072-1</v>
          </cell>
          <cell r="B2572" t="str">
            <v>CARGA DE MATERIAL COM PA-CARREGADEIRA DE 1,30M3,EXCLUSIVE DE SPESAS COM O CAMINHAO,COMPREENDENDO TEMPO COM ESPERA E OPERA CAO PARA CARGAS DE 100T POR DIA DE 8H</v>
          </cell>
          <cell r="C2572" t="str">
            <v>T</v>
          </cell>
          <cell r="D2572" t="str">
            <v>4.58</v>
          </cell>
          <cell r="E2572">
            <v>4.58</v>
          </cell>
        </row>
        <row r="2573">
          <cell r="A2573" t="str">
            <v>04.012.0072-B</v>
          </cell>
          <cell r="B2573" t="str">
            <v>CARGA DE MATERIAL COM PA-CARREGADEIRA DE 1,30M3,EXCLUSIVE DE SPESAS COM O CAMINHAO,COMPREENDENDO TEMPO COM ESPERA E OPERA CAO PARA CARGAS DE 100T POR DIA DE 8H</v>
          </cell>
          <cell r="C2573" t="str">
            <v>T</v>
          </cell>
          <cell r="D2573" t="str">
            <v>4.42</v>
          </cell>
          <cell r="E2573">
            <v>4.42</v>
          </cell>
        </row>
        <row r="2574">
          <cell r="A2574" t="str">
            <v>04.012.0073-1</v>
          </cell>
          <cell r="B2574" t="str">
            <v>CARGA DE MATERIAL COM PA-CARREGADEIRA DE 1,30M3,EXCLUSIVE DE SPESAS COM O CAMINHAO,COMPREENDENDO TEMPO COM ESPERA E OPERA CAO PARA CARGAS DE 150T POR DIA DE 8H</v>
          </cell>
          <cell r="C2574" t="str">
            <v>T</v>
          </cell>
          <cell r="D2574" t="str">
            <v>3.88</v>
          </cell>
          <cell r="E2574">
            <v>3.88</v>
          </cell>
        </row>
        <row r="2575">
          <cell r="A2575" t="str">
            <v>04.012.0073-B</v>
          </cell>
          <cell r="B2575" t="str">
            <v>CARGA DE MATERIAL COM PA-CARREGADEIRA DE 1,30M3,EXCLUSIVE DE SPESAS COM O CAMINHAO,COMPREENDENDO TEMPO COM ESPERA E OPERA CAO PARA CARGAS DE 150T POR DIA DE 8H</v>
          </cell>
          <cell r="C2575" t="str">
            <v>T</v>
          </cell>
          <cell r="D2575" t="str">
            <v>3.76</v>
          </cell>
          <cell r="E2575">
            <v>3.76</v>
          </cell>
        </row>
        <row r="2576">
          <cell r="A2576" t="str">
            <v>04.012.0074-1</v>
          </cell>
          <cell r="B2576" t="str">
            <v>CARGA DE MATERIAL COM PA-CARREGADEIRA DE 1,30M3,EXCLUSIVE DE SPESAS COM O CAMINHAO,COMPREENDENDO TEMPO COM ESPERA E OPERA CAO PARA CARGAS DE 200T POR DIA DE 8H</v>
          </cell>
          <cell r="C2576" t="str">
            <v>T</v>
          </cell>
          <cell r="D2576" t="str">
            <v>3.51</v>
          </cell>
          <cell r="E2576">
            <v>3.51</v>
          </cell>
        </row>
        <row r="2577">
          <cell r="A2577" t="str">
            <v>04.012.0074-B</v>
          </cell>
          <cell r="B2577" t="str">
            <v>CARGA DE MATERIAL COM PA-CARREGADEIRA DE 1,30M3,EXCLUSIVE DE SPESAS COM O CAMINHAO,COMPREENDENDO TEMPO COM ESPERA E OPERA CAO PARA CARGAS DE 200T POR DIA DE 8H</v>
          </cell>
          <cell r="C2577" t="str">
            <v>T</v>
          </cell>
          <cell r="D2577" t="str">
            <v>3.41</v>
          </cell>
          <cell r="E2577">
            <v>3.41</v>
          </cell>
        </row>
        <row r="2578">
          <cell r="A2578" t="str">
            <v>04.012.0075-1</v>
          </cell>
          <cell r="B2578" t="str">
            <v>CARGA DE MATERIAL COM PA-CARREGADEIRA DE 1,30M3,EXCLUSIVE DE SPESAS COM O CAMINHAO,COMPREENDENDO TEMPO COM ESPERA E OPERA CAO PARA CARGAS DE 250T POR DIA DE 8H</v>
          </cell>
          <cell r="C2578" t="str">
            <v>T</v>
          </cell>
          <cell r="D2578" t="str">
            <v>3.35</v>
          </cell>
          <cell r="E2578">
            <v>3.35</v>
          </cell>
        </row>
        <row r="2579">
          <cell r="A2579" t="str">
            <v>04.012.0075-B</v>
          </cell>
          <cell r="B2579" t="str">
            <v>CARGA DE MATERIAL COM PA-CARREGADEIRA DE 1,30M3,EXCLUSIVE DE SPESAS COM O CAMINHAO,COMPREENDENDO TEMPO COM ESPERA E OPERA CAO PARA CARGAS DE 250T POR DIA DE 8H</v>
          </cell>
          <cell r="C2579" t="str">
            <v>T</v>
          </cell>
          <cell r="D2579" t="str">
            <v>3.26</v>
          </cell>
          <cell r="E2579">
            <v>3.26</v>
          </cell>
        </row>
        <row r="2580">
          <cell r="A2580" t="str">
            <v>04.012.0076-1</v>
          </cell>
          <cell r="B2580" t="str">
            <v>CARGA DE MATERIAL COM PA-CARREGADEIRA DE 1,30M3,EXCLUSIVE DE SPESAS COM O CAMINHAO,COMPREENDENDO TEMPO COM ESPERA E OPERA CAO PARA CARGAS DE 500T POR DIA DE 8H</v>
          </cell>
          <cell r="C2580" t="str">
            <v>T</v>
          </cell>
          <cell r="D2580" t="str">
            <v>2.12</v>
          </cell>
          <cell r="E2580">
            <v>2.12</v>
          </cell>
        </row>
        <row r="2581">
          <cell r="A2581" t="str">
            <v>04.012.0076-B</v>
          </cell>
          <cell r="B2581" t="str">
            <v>CARGA DE MATERIAL COM PA-CARREGADEIRA DE 1,30M3,EXCLUSIVE DE SPESAS COM O CAMINHAO,COMPREENDENDO TEMPO COM ESPERA E OPERA CAO PARA CARGAS DE 500T POR DIA DE 8H</v>
          </cell>
          <cell r="C2581" t="str">
            <v>T</v>
          </cell>
          <cell r="D2581" t="str">
            <v>2.06</v>
          </cell>
          <cell r="E2581">
            <v>2.06</v>
          </cell>
        </row>
        <row r="2582">
          <cell r="A2582" t="str">
            <v>04.012.0077-1</v>
          </cell>
          <cell r="B2582" t="str">
            <v>CARGA DE MATERIAL COM PA-CARREGADEIRA DE 3,10M3,EXCLUSIVE DE SPESAS COM O CAMINHAO,COMPREENDENDO TEMPO COM ESPERA E OPERA CAO PARA CARGAS DE 750T POR DIA DE 8H</v>
          </cell>
          <cell r="C2582" t="str">
            <v>T</v>
          </cell>
          <cell r="D2582" t="str">
            <v>2.7</v>
          </cell>
          <cell r="E2582">
            <v>2.7</v>
          </cell>
        </row>
        <row r="2583">
          <cell r="A2583" t="str">
            <v>04.012.0077-B</v>
          </cell>
          <cell r="B2583" t="str">
            <v>CARGA DE MATERIAL COM PA-CARREGADEIRA DE 3,10M3,EXCLUSIVE DE SPESAS COM O CAMINHAO,COMPREENDENDO TEMPO COM ESPERA E OPERA CAO PARA CARGAS DE 750T POR DIA DE 8H</v>
          </cell>
          <cell r="C2583" t="str">
            <v>T</v>
          </cell>
          <cell r="D2583" t="str">
            <v>2.67</v>
          </cell>
          <cell r="E2583">
            <v>2.67</v>
          </cell>
        </row>
        <row r="2584">
          <cell r="A2584" t="str">
            <v>04.012.0078-1</v>
          </cell>
          <cell r="B2584" t="str">
            <v>CARGA DE MATERIAL COM PA-CARREGADEIRA DE 3,10M3,EXCLUSIVE DE SPESAS COM O CAMINHAO,COMPREENDENDO TEMPO COM ESPERA E OPERA CAO PARA CARGAS DE 1000T POR DIA DE 8H</v>
          </cell>
          <cell r="C2584" t="str">
            <v>T</v>
          </cell>
          <cell r="D2584" t="str">
            <v>2.16</v>
          </cell>
          <cell r="E2584">
            <v>2.16</v>
          </cell>
        </row>
        <row r="2585">
          <cell r="A2585" t="str">
            <v>04.012.0078-B</v>
          </cell>
          <cell r="B2585" t="str">
            <v>CARGA DE MATERIAL COM PA-CARREGADEIRA DE 3,10M3,EXCLUSIVE DE SPESAS COM O CAMINHAO,COMPREENDENDO TEMPO COM ESPERA E OPERA CAO PARA CARGAS DE 1000T POR DIA DE 8H</v>
          </cell>
          <cell r="C2585" t="str">
            <v>T</v>
          </cell>
          <cell r="D2585" t="str">
            <v>2.13</v>
          </cell>
          <cell r="E2585">
            <v>2.13</v>
          </cell>
        </row>
        <row r="2586">
          <cell r="A2586" t="str">
            <v>04.013.0015-0</v>
          </cell>
          <cell r="B2586" t="str">
            <v>CARGA E DESCARGA DE CONTAINER,SEGUNDO DESCRICAO DA FAMILIA 0 2.006</v>
          </cell>
          <cell r="C2586" t="str">
            <v>UN</v>
          </cell>
          <cell r="D2586" t="str">
            <v>63.17</v>
          </cell>
          <cell r="E2586">
            <v>63.17</v>
          </cell>
        </row>
        <row r="2587">
          <cell r="A2587" t="str">
            <v>04.013.0015-A</v>
          </cell>
          <cell r="B2587" t="str">
            <v>CARGA E DESCARGA DE CONTAINER,SEGUNDO DESCRICAO DA FAMILIA 0 2.006</v>
          </cell>
          <cell r="C2587" t="str">
            <v>UN</v>
          </cell>
          <cell r="D2587" t="str">
            <v>58.14</v>
          </cell>
          <cell r="E2587">
            <v>58.14</v>
          </cell>
        </row>
        <row r="2588">
          <cell r="A2588" t="str">
            <v>04.014.0091-1</v>
          </cell>
          <cell r="B2588" t="str">
            <v>CARGA E DESCARGA DE EQUIPAMENTOS PESADOS,EM CARRETAS,EXCLUSI VE O CUSTO HORARIO DO EQUIPAMENTO DURANTE A OPERACAO</v>
          </cell>
          <cell r="C2588" t="str">
            <v>T</v>
          </cell>
          <cell r="D2588" t="str">
            <v>42.94</v>
          </cell>
          <cell r="E2588">
            <v>42.94</v>
          </cell>
        </row>
        <row r="2589">
          <cell r="A2589" t="str">
            <v>04.014.0091-B</v>
          </cell>
          <cell r="B2589" t="str">
            <v>CARGA E DESCARGA DE EQUIPAMENTOS PESADOS,EM CARRETAS,EXCLUSI VE O CUSTO HORARIO DO EQUIPAMENTO DURANTE A OPERACAO</v>
          </cell>
          <cell r="C2589" t="str">
            <v>T</v>
          </cell>
          <cell r="D2589" t="str">
            <v>37.92</v>
          </cell>
          <cell r="E2589">
            <v>37.92</v>
          </cell>
        </row>
        <row r="2590">
          <cell r="A2590" t="str">
            <v>04.014.0095-0</v>
          </cell>
          <cell r="B2590" t="str">
            <v>RETIRADA DE ENTULHO DE OBRA COM CACAMBA DE ACO TIPO CONTAINE R COM 5M3 DE CAPACIDADE,INCLUSIVE CARREGAMENTO,TRANSPORTE E DESCARREGAMENTO.CUSTO POR UNIDADE DE CACAMBA E INCLUI A TAX A PARA DESCARGA EM LOCAIS AUTORIZADOS</v>
          </cell>
          <cell r="C2590" t="str">
            <v>UN</v>
          </cell>
          <cell r="D2590" t="str">
            <v>249.69</v>
          </cell>
          <cell r="E2590">
            <v>249.69</v>
          </cell>
        </row>
        <row r="2591">
          <cell r="A2591" t="str">
            <v>04.014.0095-A</v>
          </cell>
          <cell r="B2591" t="str">
            <v>RETIRADA DE ENTULHO DE OBRA COM CACAMBA DE ACO TIPO CONTAINE R COM 5M3 DE CAPACIDADE,INCLUSIVE CARREGAMENTO,TRANSPORTE E DESCARREGAMENTO.CUSTO POR UNIDADE DE CACAMBA E INCLUI A TAX A PARA DESCARGA EM LOCAIS AUTORIZADOS</v>
          </cell>
          <cell r="C2591" t="str">
            <v>UN</v>
          </cell>
          <cell r="D2591" t="str">
            <v>248.4</v>
          </cell>
          <cell r="E2591">
            <v>248.4</v>
          </cell>
        </row>
        <row r="2592">
          <cell r="A2592" t="str">
            <v>04.015.0100-0</v>
          </cell>
          <cell r="B2592" t="str">
            <v>CUSTO DE DESPESAS COM VEICULO PROPRIO,CONSIDERANDO 50% DE UT ILIZACAO DO MESMO EM SERVICO E MEDIA MENSAL PERCORRIDA ATE 1500KM, TENDO EM VISTA DESLOCAMENTO PARA FISCALIZACAO DE OBR AS OU VISTORIAS</v>
          </cell>
          <cell r="C2592" t="str">
            <v>KM</v>
          </cell>
          <cell r="D2592" t="str">
            <v>1.24</v>
          </cell>
          <cell r="E2592">
            <v>1.24</v>
          </cell>
        </row>
        <row r="2593">
          <cell r="A2593" t="str">
            <v>04.015.0100-A</v>
          </cell>
          <cell r="B2593" t="str">
            <v>CUSTO DE DESPESAS COM VEICULO PROPRIO,CONSIDERANDO 50% DE UT ILIZACAO DO MESMO EM SERVICO E MEDIA MENSAL PERCORRIDA ATE 1500KM, TENDO EM VISTA DESLOCAMENTO PARA FISCALIZACAO DE OBR AS OU VISTORIAS</v>
          </cell>
          <cell r="C2593" t="str">
            <v>KM</v>
          </cell>
          <cell r="D2593" t="str">
            <v>1.24</v>
          </cell>
          <cell r="E2593">
            <v>1.24</v>
          </cell>
        </row>
        <row r="2594">
          <cell r="A2594" t="str">
            <v>04.015.0101-0</v>
          </cell>
          <cell r="B2594" t="str">
            <v>CUSTO DE DESPESAS COM VEICULO PROPRIO,CONSIDERANDO 50% DE UT ILIZACAO DO MESMO EM SERVICO E MEDIA MENSAL PERCORRIDA ENTRE 1501 E 3000KM RODADOS,TENDO EM VISTA DESLOCAMENTO PARA FISCA LIZACAO DE OBRAS OU VISTORIAS.ESTE ITEM DEVE SER UTILIZADO COMO COM</v>
          </cell>
          <cell r="C2594" t="str">
            <v>KM</v>
          </cell>
          <cell r="D2594" t="str">
            <v>0.92</v>
          </cell>
          <cell r="E2594">
            <v>0.92</v>
          </cell>
        </row>
        <row r="2595">
          <cell r="A2595" t="str">
            <v>04.015.0101-A</v>
          </cell>
          <cell r="B2595" t="str">
            <v>CUSTO DE DESPESAS COM VEICULO PROPRIO,CONSIDERANDO 50% DE UT ILIZACAO DO MESMO EM SERVICO E MEDIA MENSAL PERCORRIDA ENTRE 1501 E 3000KM RODADOS,TENDO EM VISTA DESLOCAMENTO PARA FISCA LIZACAO DE OBRAS OU VISTORIAS.ESTE ITEM DEVE SER UTILIZADO COMO COM</v>
          </cell>
          <cell r="C2595" t="str">
            <v>KM</v>
          </cell>
          <cell r="D2595" t="str">
            <v>0.92</v>
          </cell>
          <cell r="E2595">
            <v>0.92</v>
          </cell>
        </row>
        <row r="2596">
          <cell r="A2596" t="str">
            <v>04.015.0105-0</v>
          </cell>
          <cell r="B2596" t="str">
            <v>CUSTO DE DESPESAS COM VEICULO PROPRIO,CONSIDERANDO 75% DE UT ILIZACAO DO MESMO EM SERVICO E MEDIA MENSAL PERCORRIDA ATE 1 500KM,TENDO EM VISTA DESLOCAMENTOS PARA FISCALIZACAO DE OBRA S OU VISTORIAS</v>
          </cell>
          <cell r="C2596" t="str">
            <v>KM</v>
          </cell>
          <cell r="D2596" t="str">
            <v>1.38</v>
          </cell>
          <cell r="E2596">
            <v>1.38</v>
          </cell>
        </row>
        <row r="2597">
          <cell r="A2597" t="str">
            <v>04.015.0105-A</v>
          </cell>
          <cell r="B2597" t="str">
            <v>CUSTO DE DESPESAS COM VEICULO PROPRIO,CONSIDERANDO 75% DE UT ILIZACAO DO MESMO EM SERVICO E MEDIA MENSAL PERCORRIDA ATE 1 500KM,TENDO EM VISTA DESLOCAMENTOS PARA FISCALIZACAO DE OBRA S OU VISTORIAS</v>
          </cell>
          <cell r="C2597" t="str">
            <v>KM</v>
          </cell>
          <cell r="D2597" t="str">
            <v>1.38</v>
          </cell>
          <cell r="E2597">
            <v>1.38</v>
          </cell>
        </row>
        <row r="2598">
          <cell r="A2598" t="str">
            <v>04.015.0106-0</v>
          </cell>
          <cell r="B2598" t="str">
            <v>CUSTO DE DESPESAS COM VEICULO PROPRIO,CONSIDERANDO 75% DE UT ILIZACAO DO MESMO EM SERVICO E MEDIA MENSAL PERCORRIDA ENTRE 1501 E 3000KM RODADOS,TENDO EM VISTA DESLOCAMENTOS PARA FIS CALIZACAO DE OBRAS OU VISTORIAS.ESTE ITEM DEVE SER UTILIZADO COMO CO</v>
          </cell>
          <cell r="C2598" t="str">
            <v>KM</v>
          </cell>
          <cell r="D2598" t="str">
            <v>0.99</v>
          </cell>
          <cell r="E2598">
            <v>0.99</v>
          </cell>
        </row>
        <row r="2599">
          <cell r="A2599" t="str">
            <v>04.015.0106-A</v>
          </cell>
          <cell r="B2599" t="str">
            <v>CUSTO DE DESPESAS COM VEICULO PROPRIO,CONSIDERANDO 75% DE UT ILIZACAO DO MESMO EM SERVICO E MEDIA MENSAL PERCORRIDA ENTRE 1501 E 3000KM RODADOS,TENDO EM VISTA DESLOCAMENTOS PARA FIS CALIZACAO DE OBRAS OU VISTORIAS.ESTE ITEM DEVE SER UTILIZADO COMO CO</v>
          </cell>
          <cell r="C2599" t="str">
            <v>KM</v>
          </cell>
          <cell r="D2599" t="str">
            <v>0.99</v>
          </cell>
          <cell r="E2599">
            <v>0.99</v>
          </cell>
        </row>
        <row r="2600">
          <cell r="A2600" t="str">
            <v>04.015.0110-0</v>
          </cell>
          <cell r="B2600" t="str">
            <v>CUSTO DE DESPESAS COM VEICULO PROPRIO,CONSIDERANDO 100% DE U TILIZACAO DO MESMO EM SERVICO E MEDIA MENSAL PERCORRIDA ATE 1500KM,TENDO EM VISTA DESLOCAMENTOS PARA FISCALIZACAO DE OBR AS OU VISTORIAS</v>
          </cell>
          <cell r="C2600" t="str">
            <v>KM</v>
          </cell>
          <cell r="D2600" t="str">
            <v>1.54</v>
          </cell>
          <cell r="E2600">
            <v>1.54</v>
          </cell>
        </row>
        <row r="2601">
          <cell r="A2601" t="str">
            <v>04.015.0110-A</v>
          </cell>
          <cell r="B2601" t="str">
            <v>CUSTO DE DESPESAS COM VEICULO PROPRIO,CONSIDERANDO 100% DE U TILIZACAO DO MESMO EM SERVICO E MEDIA MENSAL PERCORRIDA ATE 1500KM,TENDO EM VISTA DESLOCAMENTOS PARA FISCALIZACAO DE OBR AS OU VISTORIAS</v>
          </cell>
          <cell r="C2601" t="str">
            <v>KM</v>
          </cell>
          <cell r="D2601" t="str">
            <v>1.54</v>
          </cell>
          <cell r="E2601">
            <v>1.54</v>
          </cell>
        </row>
        <row r="2602">
          <cell r="A2602" t="str">
            <v>04.015.0111-0</v>
          </cell>
          <cell r="B2602" t="str">
            <v>CUSTO DE DESPESAS COM VEICULO PROPRIO,CONSIDERANDO 100% DE U TILIZACAO DO MESMO EM SERVICO E MEDIA MENSAL PERCORRIDA ENTR E 1501 E 3000KM RODADOS,TENDO EM VISTA DESLOCAMENTOS PARA FI SCALIZACAO DE OBRAS OU VISTORIAS.ESTE ITEM DEVE SER UTILIZAD O COMO</v>
          </cell>
          <cell r="C2602" t="str">
            <v>KM</v>
          </cell>
          <cell r="D2602" t="str">
            <v>1.07</v>
          </cell>
          <cell r="E2602">
            <v>1.07</v>
          </cell>
        </row>
        <row r="2603">
          <cell r="A2603" t="str">
            <v>04.015.0111-A</v>
          </cell>
          <cell r="B2603" t="str">
            <v>CUSTO DE DESPESAS COM VEICULO PROPRIO,CONSIDERANDO 100% DE U TILIZACAO DO MESMO EM SERVICO E MEDIA MENSAL PERCORRIDA ENTR E 1501 E 3000KM RODADOS,TENDO EM VISTA DESLOCAMENTOS PARA FI SCALIZACAO DE OBRAS OU VISTORIAS.ESTE ITEM DEVE SER UTILIZAD O COMO</v>
          </cell>
          <cell r="C2603" t="str">
            <v>KM</v>
          </cell>
          <cell r="D2603" t="str">
            <v>1.07</v>
          </cell>
          <cell r="E2603">
            <v>1.07</v>
          </cell>
        </row>
        <row r="2604">
          <cell r="A2604" t="str">
            <v>04.018.0010-0</v>
          </cell>
          <cell r="B2604" t="str">
            <v>RECEBIMENTO DE CARGA DE CAMINHAO BASCULANTE EM SERVICOS DE D ESCARGA MECANICA</v>
          </cell>
          <cell r="C2604" t="str">
            <v>T</v>
          </cell>
          <cell r="D2604" t="str">
            <v>0.4</v>
          </cell>
          <cell r="E2604">
            <v>0.4</v>
          </cell>
        </row>
        <row r="2605">
          <cell r="A2605" t="str">
            <v>04.018.0010-A</v>
          </cell>
          <cell r="B2605" t="str">
            <v>RECEBIMENTO DE CARGA DE CAMINHAO BASCULANTE EM SERVICOS DE D ESCARGA MECANICA</v>
          </cell>
          <cell r="C2605" t="str">
            <v>T</v>
          </cell>
          <cell r="D2605" t="str">
            <v>0.38</v>
          </cell>
          <cell r="E2605">
            <v>0.38</v>
          </cell>
        </row>
        <row r="2606">
          <cell r="A2606" t="str">
            <v>04.018.0012-0</v>
          </cell>
          <cell r="B2606" t="str">
            <v>RECEBIMENTO DE CARGA DE CARRETA DE 30T,INCLUSIVE UTILIZACAO DE GUINDASTE NA DESCARGA</v>
          </cell>
          <cell r="C2606" t="str">
            <v>T</v>
          </cell>
          <cell r="D2606" t="str">
            <v>31.83</v>
          </cell>
          <cell r="E2606">
            <v>31.83</v>
          </cell>
        </row>
        <row r="2607">
          <cell r="A2607" t="str">
            <v>04.018.0012-A</v>
          </cell>
          <cell r="B2607" t="str">
            <v>RECEBIMENTO DE CARGA DE CARRETA DE 30T,INCLUSIVE UTILIZACAO DE GUINDASTE NA DESCARGA</v>
          </cell>
          <cell r="C2607" t="str">
            <v>T</v>
          </cell>
          <cell r="D2607" t="str">
            <v>30.04</v>
          </cell>
          <cell r="E2607">
            <v>30.04</v>
          </cell>
        </row>
        <row r="2608">
          <cell r="A2608" t="str">
            <v>04.018.0015-0</v>
          </cell>
          <cell r="B2608" t="str">
            <v>RECEBIMENTO DE CARGA,DESCARGA E MANOBRA DE CAMINHAO BASCULAN TE DE 10M3 OU 15T</v>
          </cell>
          <cell r="C2608" t="str">
            <v>T</v>
          </cell>
          <cell r="D2608" t="str">
            <v>0.89</v>
          </cell>
          <cell r="E2608">
            <v>0.89</v>
          </cell>
        </row>
        <row r="2609">
          <cell r="A2609" t="str">
            <v>04.018.0015-A</v>
          </cell>
          <cell r="B2609" t="str">
            <v>RECEBIMENTO DE CARGA,DESCARGA E MANOBRA DE CAMINHAO BASCULAN TE DE 10M3 OU 15T</v>
          </cell>
          <cell r="C2609" t="str">
            <v>T</v>
          </cell>
          <cell r="D2609" t="str">
            <v>0.86</v>
          </cell>
          <cell r="E2609">
            <v>0.86</v>
          </cell>
        </row>
        <row r="2610">
          <cell r="A2610" t="str">
            <v>04.018.0020-1</v>
          </cell>
          <cell r="B2610" t="str">
            <v>RECEBIMENTO DE CARGA,DESCARGA E MANOBRA DE CAMINHAO BASCULAN TE DE 8,00M3 OU 12T</v>
          </cell>
          <cell r="C2610" t="str">
            <v>T</v>
          </cell>
          <cell r="D2610" t="str">
            <v>0.59</v>
          </cell>
          <cell r="E2610">
            <v>0.59</v>
          </cell>
        </row>
        <row r="2611">
          <cell r="A2611" t="str">
            <v>04.018.0020-B</v>
          </cell>
          <cell r="B2611" t="str">
            <v>RECEBIMENTO DE CARGA,DESCARGA E MANOBRA DE CAMINHAO BASCULAN TE DE 8,00M3 OU 12T</v>
          </cell>
          <cell r="C2611" t="str">
            <v>T</v>
          </cell>
          <cell r="D2611" t="str">
            <v>0.57</v>
          </cell>
          <cell r="E2611">
            <v>0.56999999999999995</v>
          </cell>
        </row>
        <row r="2612">
          <cell r="A2612" t="str">
            <v>04.018.0025-0</v>
          </cell>
          <cell r="B2612" t="str">
            <v>RECEBIMENTO DE CARGA,DESCARGA E MANOBRA DE CAMINHAO BASCULAN TE DE 5,00M3 OU 7,5T</v>
          </cell>
          <cell r="C2612" t="str">
            <v>T</v>
          </cell>
          <cell r="D2612" t="str">
            <v>0.36</v>
          </cell>
          <cell r="E2612">
            <v>0.36</v>
          </cell>
        </row>
        <row r="2613">
          <cell r="A2613" t="str">
            <v>04.018.0025-A</v>
          </cell>
          <cell r="B2613" t="str">
            <v>RECEBIMENTO DE CARGA,DESCARGA E MANOBRA DE CAMINHAO BASCULAN TE DE 5,00M3 OU 7,5T</v>
          </cell>
          <cell r="C2613" t="str">
            <v>T</v>
          </cell>
          <cell r="D2613" t="str">
            <v>0.34</v>
          </cell>
          <cell r="E2613">
            <v>0.34</v>
          </cell>
        </row>
        <row r="2614">
          <cell r="A2614" t="str">
            <v>04.018.0030-0</v>
          </cell>
          <cell r="B2614" t="str">
            <v>RECEBIMENTO DE CARGA,DESCARGA E MANOBRA DE CAMINHAO DE CARRO CERIA FIXA,DE 8,00M3 OU 12T</v>
          </cell>
          <cell r="C2614" t="str">
            <v>T</v>
          </cell>
          <cell r="D2614" t="str">
            <v>0.56</v>
          </cell>
          <cell r="E2614">
            <v>0.56000000000000005</v>
          </cell>
        </row>
        <row r="2615">
          <cell r="A2615" t="str">
            <v>04.018.0030-A</v>
          </cell>
          <cell r="B2615" t="str">
            <v>RECEBIMENTO DE CARGA,DESCARGA E MANOBRA DE CAMINHAO DE CARRO CERIA FIXA,DE 8,00M3 OU 12T</v>
          </cell>
          <cell r="C2615" t="str">
            <v>T</v>
          </cell>
          <cell r="D2615" t="str">
            <v>0.54</v>
          </cell>
          <cell r="E2615">
            <v>0.54</v>
          </cell>
        </row>
        <row r="2616">
          <cell r="A2616" t="str">
            <v>04.020.0122-0</v>
          </cell>
          <cell r="B2616" t="str">
            <v>TRANSPORTE DE ANDAIME TUBULAR,CONSIDERANDO-SE A AREA DE PROJ ECAO VERTICAL DO ANDAIME,EXCLUSIVE CARGA,DESCARGA E TEMPO DE ESPERA DO CAMINHAO(VIDE ITEM 04.021.0010)</v>
          </cell>
          <cell r="C2616" t="str">
            <v>M2XKM</v>
          </cell>
          <cell r="D2616" t="str">
            <v>0.12</v>
          </cell>
          <cell r="E2616">
            <v>0.12</v>
          </cell>
        </row>
        <row r="2617">
          <cell r="A2617" t="str">
            <v>04.020.0122-A</v>
          </cell>
          <cell r="B2617" t="str">
            <v>TRANSPORTE DE ANDAIME TUBULAR,CONSIDERANDO-SE A AREA DE PROJ ECAO VERTICAL DO ANDAIME,EXCLUSIVE CARGA,DESCARGA E TEMPO DE ESPERA DO CAMINHAO(VIDE ITEM 04.021.0010)</v>
          </cell>
          <cell r="C2617" t="str">
            <v>M2XKM</v>
          </cell>
          <cell r="D2617" t="str">
            <v>0.12</v>
          </cell>
          <cell r="E2617">
            <v>0.12</v>
          </cell>
        </row>
        <row r="2618">
          <cell r="A2618" t="str">
            <v>04.020.0126-0</v>
          </cell>
          <cell r="B2618" t="str">
            <v>TRANSPORTE DE ANDAIME SUSPENSO,EXCLUSIVE CARGA,DESCARGA E TE MPO DE ESPERA DO CAMINHAO (VIDE ITEM 04.021.0015)</v>
          </cell>
          <cell r="C2618" t="str">
            <v>UNXKM</v>
          </cell>
          <cell r="D2618" t="str">
            <v>0.63</v>
          </cell>
          <cell r="E2618">
            <v>0.63</v>
          </cell>
        </row>
        <row r="2619">
          <cell r="A2619" t="str">
            <v>04.020.0126-A</v>
          </cell>
          <cell r="B2619" t="str">
            <v>TRANSPORTE DE ANDAIME SUSPENSO,EXCLUSIVE CARGA,DESCARGA E TE MPO DE ESPERA DO CAMINHAO (VIDE ITEM 04.021.0015)</v>
          </cell>
          <cell r="C2619" t="str">
            <v>UNXKM</v>
          </cell>
          <cell r="D2619" t="str">
            <v>0.62</v>
          </cell>
          <cell r="E2619">
            <v>0.62</v>
          </cell>
        </row>
        <row r="2620">
          <cell r="A2620" t="str">
            <v>04.020.0136-0</v>
          </cell>
          <cell r="B2620" t="str">
            <v>TRANSPORTE DE ELEVADOR DE OBRAS,CONSTITUIDO POR CACAMBA,FUNI L E SILO OU ELEVADOR DE CABINE ABERTA COM PLATAFORMA,AMBOS C OM GUINCHO E CABO ATE 16,00M DE ALTURA,EXCLUSIVE CARGA,DESCA RGA E TEMPO DE ESPERA DO CAMINHAO(VIDE ITEM 04.021.0025)</v>
          </cell>
          <cell r="C2620" t="str">
            <v>UNXKM</v>
          </cell>
          <cell r="D2620" t="str">
            <v>3.13</v>
          </cell>
          <cell r="E2620">
            <v>3.13</v>
          </cell>
        </row>
        <row r="2621">
          <cell r="A2621" t="str">
            <v>04.020.0136-A</v>
          </cell>
          <cell r="B2621" t="str">
            <v>TRANSPORTE DE ELEVADOR DE OBRAS,CONSTITUIDO POR CACAMBA,FUNI L E SILO OU ELEVADOR DE CABINE ABERTA COM PLATAFORMA,AMBOS C OM GUINCHO E CABO ATE 16,00M DE ALTURA,EXCLUSIVE CARGA,DESCA RGA E TEMPO DE ESPERA DO CAMINHAO(VIDE ITEM 04.021.0025)</v>
          </cell>
          <cell r="C2621" t="str">
            <v>UNXKM</v>
          </cell>
          <cell r="D2621" t="str">
            <v>3.06</v>
          </cell>
          <cell r="E2621">
            <v>3.06</v>
          </cell>
        </row>
        <row r="2622">
          <cell r="A2622" t="str">
            <v>04.021.0010-0</v>
          </cell>
          <cell r="B2622" t="str">
            <v>CARGA E DESCARGA MANUAL DE ANDAIME TUBULAR,INCLUSIVE TEMPO D E ESPERA DO CAMINHAO,CONSIDERANDO-SE A AREA DE PROJECAO VERT ICAL</v>
          </cell>
          <cell r="C2622" t="str">
            <v>M2</v>
          </cell>
          <cell r="D2622" t="str">
            <v>0.72</v>
          </cell>
          <cell r="E2622">
            <v>0.72</v>
          </cell>
        </row>
        <row r="2623">
          <cell r="A2623" t="str">
            <v>04.021.0010-A</v>
          </cell>
          <cell r="B2623" t="str">
            <v>CARGA E DESCARGA MANUAL DE ANDAIME TUBULAR,INCLUSIVE TEMPO D E ESPERA DO CAMINHAO,CONSIDERANDO-SE A AREA DE PROJECAO VERT ICAL</v>
          </cell>
          <cell r="C2623" t="str">
            <v>M2</v>
          </cell>
          <cell r="D2623" t="str">
            <v>0.65</v>
          </cell>
          <cell r="E2623">
            <v>0.65</v>
          </cell>
        </row>
        <row r="2624">
          <cell r="A2624" t="str">
            <v>04.021.0015-0</v>
          </cell>
          <cell r="B2624" t="str">
            <v>CARGA E DESCARGA MANUAL DE ANDAIME SUSPENSO,INCLUSIVE TEMPO DE ESPERA DO CAMINHAO</v>
          </cell>
          <cell r="C2624" t="str">
            <v>UN</v>
          </cell>
          <cell r="D2624" t="str">
            <v>13.86</v>
          </cell>
          <cell r="E2624">
            <v>13.86</v>
          </cell>
        </row>
        <row r="2625">
          <cell r="A2625" t="str">
            <v>04.021.0015-A</v>
          </cell>
          <cell r="B2625" t="str">
            <v>CARGA E DESCARGA MANUAL DE ANDAIME SUSPENSO,INCLUSIVE TEMPO DE ESPERA DO CAMINHAO</v>
          </cell>
          <cell r="C2625" t="str">
            <v>UN</v>
          </cell>
          <cell r="D2625" t="str">
            <v>12.6</v>
          </cell>
          <cell r="E2625">
            <v>12.6</v>
          </cell>
        </row>
        <row r="2626">
          <cell r="A2626" t="str">
            <v>04.021.0025-0</v>
          </cell>
          <cell r="B2626" t="str">
            <v>CARGA E DESCARGA MANUAL DE ELEVADOR DE OBRAS,INCLUSIVE TEMPO DE ESPERA DO CAMINHAO REFERENTE AO ITEM 04.020.0136</v>
          </cell>
          <cell r="C2626" t="str">
            <v>UN</v>
          </cell>
          <cell r="D2626" t="str">
            <v>134.01</v>
          </cell>
          <cell r="E2626">
            <v>134.01</v>
          </cell>
        </row>
        <row r="2627">
          <cell r="A2627" t="str">
            <v>04.021.0025-A</v>
          </cell>
          <cell r="B2627" t="str">
            <v>CARGA E DESCARGA MANUAL DE ELEVADOR DE OBRAS,INCLUSIVE TEMPO DE ESPERA DO CAMINHAO REFERENTE AO ITEM 04.020.0136</v>
          </cell>
          <cell r="C2627" t="str">
            <v>UN</v>
          </cell>
          <cell r="D2627" t="str">
            <v>122.49</v>
          </cell>
          <cell r="E2627">
            <v>122.49</v>
          </cell>
        </row>
        <row r="2628">
          <cell r="A2628" t="str">
            <v>04.025.0200-0</v>
          </cell>
          <cell r="B2628" t="str">
            <v>TRANSPORTE ATE 25KM,MONTAGEM E DESMONTAGEM DE BATE-ESTACAS C OM MARTELO PESANDO ATE 1,5T,COM OU SEM TORRE,INCLUSIVE HORAS IMPRODUTIVAS DA EQUIPE E DO EQUIPAMENTO NA IDA,VOLTA,NA MON TAGEM E NA DESMONTAGEM.PARA DISTANCIA ALEM DE 25KM ACRESCENT AR 0,6%</v>
          </cell>
          <cell r="C2628" t="str">
            <v>UN</v>
          </cell>
          <cell r="D2628" t="str">
            <v>12883.92</v>
          </cell>
          <cell r="E2628">
            <v>12883.92</v>
          </cell>
        </row>
        <row r="2629">
          <cell r="A2629" t="str">
            <v>04.025.0200-A</v>
          </cell>
          <cell r="B2629" t="str">
            <v>TRANSPORTE ATE 25KM,MONTAGEM E DESMONTAGEM DE BATE-ESTACAS C OM MARTELO PESANDO ATE 1,5T,COM OU SEM TORRE,INCLUSIVE HORAS IMPRODUTIVAS DA EQUIPE E DO EQUIPAMENTO NA IDA,VOLTA,NA MON TAGEM E NA DESMONTAGEM.PARA DISTANCIA ALEM DE 25KM ACRESCENT AR 0,6%</v>
          </cell>
          <cell r="C2629" t="str">
            <v>UN</v>
          </cell>
          <cell r="D2629" t="str">
            <v>12120.51</v>
          </cell>
          <cell r="E2629">
            <v>12120.51</v>
          </cell>
        </row>
        <row r="2630">
          <cell r="A2630" t="str">
            <v>04.025.0205-0</v>
          </cell>
          <cell r="B2630" t="str">
            <v>TRANSPORTE ATE 25KM,MONTAGEM E DESMONTAGEM DE BATE-ESTACAS C OM MARTELO PESANDO ATE 2,5T,COM TORRE,INCLUSIVE HORAS IMPROD UTIVAS DA EQUIPE E DO EQUIPAMENTO NA IDA,VOLTA,NA MONTAGEM E NA DESMONTAGEM.PARA DISTANCIA ALEM DE 25KM,ACRESCENTAR 0,5% PARA CA</v>
          </cell>
          <cell r="C2630" t="str">
            <v>UN</v>
          </cell>
          <cell r="D2630" t="str">
            <v>18077.35</v>
          </cell>
          <cell r="E2630">
            <v>18077.349999999999</v>
          </cell>
        </row>
        <row r="2631">
          <cell r="A2631" t="str">
            <v>04.025.0205-A</v>
          </cell>
          <cell r="B2631" t="str">
            <v>TRANSPORTE ATE 25KM,MONTAGEM E DESMONTAGEM DE BATE-ESTACAS C OM MARTELO PESANDO ATE 2,5T,COM TORRE,INCLUSIVE HORAS IMPROD UTIVAS DA EQUIPE E DO EQUIPAMENTO NA IDA,VOLTA,NA MONTAGEM E NA DESMONTAGEM.PARA DISTANCIA ALEM DE 25KM,ACRESCENTAR 0,5% PARA CA</v>
          </cell>
          <cell r="C2631" t="str">
            <v>UN</v>
          </cell>
          <cell r="D2631" t="str">
            <v>16959.67</v>
          </cell>
          <cell r="E2631">
            <v>16959.669999999998</v>
          </cell>
        </row>
        <row r="2632">
          <cell r="A2632" t="str">
            <v>04.025.0210-0</v>
          </cell>
          <cell r="B2632" t="str">
            <v>TRANSPORTE ATE 25KM,MONTAGEM E DESMONTAGEM DE BATE-ESTACAS T IPO "FRANKI"(MAQUINA XVII) COM TORRE,COM OU SEM TUBULACAO NE CESSARIA PARA EXECUCAO DE ESTACAS "IN SITU",INCLUSIVE HORAS IMPRODUTIVAS DA EQUIPE E DO EQUIPAMENTO DA IDA,VOLTA,NA MONT AGEM E</v>
          </cell>
          <cell r="C2632" t="str">
            <v>UN</v>
          </cell>
          <cell r="D2632" t="str">
            <v>22788.4</v>
          </cell>
          <cell r="E2632">
            <v>22788.400000000001</v>
          </cell>
        </row>
        <row r="2633">
          <cell r="A2633" t="str">
            <v>04.025.0210-A</v>
          </cell>
          <cell r="B2633" t="str">
            <v>TRANSPORTE ATE 25KM,MONTAGEM E DESMONTAGEM DE BATE-ESTACAS T IPO "FRANKI"(MAQUINA XVII) COM TORRE,COM OU SEM TUBULACAO NE CESSARIA PARA EXECUCAO DE ESTACAS "IN SITU",INCLUSIVE HORAS IMPRODUTIVAS DA EQUIPE E DO EQUIPAMENTO DA IDA,VOLTA,NA MONT AGEM E</v>
          </cell>
          <cell r="C2633" t="str">
            <v>UN</v>
          </cell>
          <cell r="D2633" t="str">
            <v>21295.07</v>
          </cell>
          <cell r="E2633">
            <v>21295.07</v>
          </cell>
        </row>
        <row r="2634">
          <cell r="A2634" t="str">
            <v>04.025.0215-0</v>
          </cell>
          <cell r="B2634" t="str">
            <v>TRANSPORTE ATE 25KM,MONTAGEM E DESMONTAGEM DE BATE-ESTACAS T IPO "FRANKI"(MAQUINA XIII) COM TORRE,COM OU SEM TUBULACAO NE CESSARIA PARA EXECUCAO DE ESTACAS "IN SITU",INCLUSIVE HORAS IMPRODUTIVAS DA EQUIPE E DO EQUIPAMENTO NA IDA,VOLTA,NA MONT AGEM E</v>
          </cell>
          <cell r="C2634" t="str">
            <v>UN</v>
          </cell>
          <cell r="D2634" t="str">
            <v>28431.1</v>
          </cell>
          <cell r="E2634">
            <v>28431.1</v>
          </cell>
        </row>
        <row r="2635">
          <cell r="A2635" t="str">
            <v>04.025.0215-A</v>
          </cell>
          <cell r="B2635" t="str">
            <v>TRANSPORTE ATE 25KM,MONTAGEM E DESMONTAGEM DE BATE-ESTACAS T IPO "FRANKI"(MAQUINA XIII) COM TORRE,COM OU SEM TUBULACAO NE CESSARIA PARA EXECUCAO DE ESTACAS "IN SITU",INCLUSIVE HORAS IMPRODUTIVAS DA EQUIPE E DO EQUIPAMENTO NA IDA,VOLTA,NA MONT AGEM E</v>
          </cell>
          <cell r="C2635" t="str">
            <v>UN</v>
          </cell>
          <cell r="D2635" t="str">
            <v>26299.27</v>
          </cell>
          <cell r="E2635">
            <v>26299.27</v>
          </cell>
        </row>
        <row r="2636">
          <cell r="A2636" t="str">
            <v>05.001.0001-0</v>
          </cell>
          <cell r="B2636" t="str">
            <v>DEMOLICAO MANUAL DE CONCRETO SIMPLES COM EMPILHAMENTO LATERA L DENTRO DO CANTEIRO DE SERVICO</v>
          </cell>
          <cell r="C2636" t="str">
            <v>M3</v>
          </cell>
          <cell r="D2636" t="str">
            <v>220.71</v>
          </cell>
          <cell r="E2636">
            <v>220.71</v>
          </cell>
        </row>
        <row r="2637">
          <cell r="A2637" t="str">
            <v>05.001.0001-A</v>
          </cell>
          <cell r="B2637" t="str">
            <v>DEMOLICAO MANUAL DE CONCRETO SIMPLES COM EMPILHAMENTO LATERA L DENTRO DO CANTEIRO DE SERVICO</v>
          </cell>
          <cell r="C2637" t="str">
            <v>M3</v>
          </cell>
          <cell r="D2637" t="str">
            <v>191.29</v>
          </cell>
          <cell r="E2637">
            <v>191.29</v>
          </cell>
        </row>
        <row r="2638">
          <cell r="A2638" t="str">
            <v>05.001.0002-1</v>
          </cell>
          <cell r="B2638" t="str">
            <v>DEMOLICAO MANUAL DE CONCRETO ARMADO COMPREENDENDO PILARES,VI GAS E LAJES,EM ESTRUTURA APRESENTANDO POSICAO ESPECIAL,INCLU SIVE EMPILHAMENTO LATERAL DENTRO DO CANTEIRO DE SERVICO</v>
          </cell>
          <cell r="C2638" t="str">
            <v>M3</v>
          </cell>
          <cell r="D2638" t="str">
            <v>305.59</v>
          </cell>
          <cell r="E2638">
            <v>305.58999999999997</v>
          </cell>
        </row>
        <row r="2639">
          <cell r="A2639" t="str">
            <v>05.001.0002-B</v>
          </cell>
          <cell r="B2639" t="str">
            <v>DEMOLICAO MANUAL DE CONCRETO ARMADO COMPREENDENDO PILARES,VI GAS E LAJES,EM ESTRUTURA APRESENTANDO POSICAO ESPECIAL,INCLU SIVE EMPILHAMENTO LATERAL DENTRO DO CANTEIRO DE SERVICO</v>
          </cell>
          <cell r="C2639" t="str">
            <v>M3</v>
          </cell>
          <cell r="D2639" t="str">
            <v>264.86</v>
          </cell>
          <cell r="E2639">
            <v>264.86</v>
          </cell>
        </row>
        <row r="2640">
          <cell r="A2640" t="str">
            <v>05.001.0005-0</v>
          </cell>
          <cell r="B2640" t="str">
            <v>DEMOLICAO MANUAL DE ALVENARIA DE PEDRA ARGAMASSADA,INCLUSIVE EMPILHAMENTO LATERAL DENTRO DO CANTEIRO DE SERVICO</v>
          </cell>
          <cell r="C2640" t="str">
            <v>M3</v>
          </cell>
          <cell r="D2640" t="str">
            <v>128.17</v>
          </cell>
          <cell r="E2640">
            <v>128.16999999999999</v>
          </cell>
        </row>
        <row r="2641">
          <cell r="A2641" t="str">
            <v>05.001.0005-A</v>
          </cell>
          <cell r="B2641" t="str">
            <v>DEMOLICAO MANUAL DE ALVENARIA DE PEDRA ARGAMASSADA,INCLUSIVE EMPILHAMENTO LATERAL DENTRO DO CANTEIRO DE SERVICO</v>
          </cell>
          <cell r="C2641" t="str">
            <v>M3</v>
          </cell>
          <cell r="D2641" t="str">
            <v>111.08</v>
          </cell>
          <cell r="E2641">
            <v>111.08</v>
          </cell>
        </row>
        <row r="2642">
          <cell r="A2642" t="str">
            <v>05.001.0006-0</v>
          </cell>
          <cell r="B2642" t="str">
            <v>DEMOLICAO MANUAL DE ALVENARIA DE PEDRA SECA,INCLUSIVE EMPILH AMENTO DENTRO DO CANTEIRO DE SERVICO</v>
          </cell>
          <cell r="C2642" t="str">
            <v>M3</v>
          </cell>
          <cell r="D2642" t="str">
            <v>64.64</v>
          </cell>
          <cell r="E2642">
            <v>64.64</v>
          </cell>
        </row>
        <row r="2643">
          <cell r="A2643" t="str">
            <v>05.001.0006-A</v>
          </cell>
          <cell r="B2643" t="str">
            <v>DEMOLICAO MANUAL DE ALVENARIA DE PEDRA SECA,INCLUSIVE EMPILH AMENTO DENTRO DO CANTEIRO DE SERVICO</v>
          </cell>
          <cell r="C2643" t="str">
            <v>M3</v>
          </cell>
          <cell r="D2643" t="str">
            <v>56.03</v>
          </cell>
          <cell r="E2643">
            <v>56.03</v>
          </cell>
        </row>
        <row r="2644">
          <cell r="A2644" t="str">
            <v>05.001.0007-0</v>
          </cell>
          <cell r="B2644" t="str">
            <v>DEMOLICAO DE REVESTIMENTO EM ARGAMASSA DE CAL E AREIA OU CIM ENTO E SAIBRO</v>
          </cell>
          <cell r="C2644" t="str">
            <v>M2</v>
          </cell>
          <cell r="D2644" t="str">
            <v>8.08</v>
          </cell>
          <cell r="E2644">
            <v>8.08</v>
          </cell>
        </row>
        <row r="2645">
          <cell r="A2645" t="str">
            <v>05.001.0007-A</v>
          </cell>
          <cell r="B2645" t="str">
            <v>DEMOLICAO DE REVESTIMENTO EM ARGAMASSA DE CAL E AREIA OU CIM ENTO E SAIBRO</v>
          </cell>
          <cell r="C2645" t="str">
            <v>M2</v>
          </cell>
          <cell r="D2645">
            <v>7</v>
          </cell>
          <cell r="E2645">
            <v>7</v>
          </cell>
        </row>
        <row r="2646">
          <cell r="A2646" t="str">
            <v>05.001.0008-0</v>
          </cell>
          <cell r="B2646" t="str">
            <v>DEMOLICAO DE REVESTIMENTO EM ARGAMASSA DE CIMENTO E AREIA EM PAREDE</v>
          </cell>
          <cell r="C2646" t="str">
            <v>M2</v>
          </cell>
          <cell r="D2646" t="str">
            <v>24.24</v>
          </cell>
          <cell r="E2646">
            <v>24.24</v>
          </cell>
        </row>
        <row r="2647">
          <cell r="A2647" t="str">
            <v>05.001.0008-A</v>
          </cell>
          <cell r="B2647" t="str">
            <v>DEMOLICAO DE REVESTIMENTO EM ARGAMASSA DE CIMENTO E AREIA EM PAREDE</v>
          </cell>
          <cell r="C2647" t="str">
            <v>M2</v>
          </cell>
          <cell r="D2647" t="str">
            <v>21.01</v>
          </cell>
          <cell r="E2647">
            <v>21.01</v>
          </cell>
        </row>
        <row r="2648">
          <cell r="A2648" t="str">
            <v>05.001.0009-0</v>
          </cell>
          <cell r="B2648" t="str">
            <v>DEMOLICAO DE REVESTIMENTO EM AZULEJOS,CERAMICAS OU MARMORE E M PAREDE,EXCLUSIVE A CAMADA DE ASSENTAMENTO</v>
          </cell>
          <cell r="C2648" t="str">
            <v>M2</v>
          </cell>
          <cell r="D2648" t="str">
            <v>19.39</v>
          </cell>
          <cell r="E2648">
            <v>19.39</v>
          </cell>
        </row>
        <row r="2649">
          <cell r="A2649" t="str">
            <v>05.001.0009-A</v>
          </cell>
          <cell r="B2649" t="str">
            <v>DEMOLICAO DE REVESTIMENTO EM AZULEJOS,CERAMICAS OU MARMORE E M PAREDE,EXCLUSIVE A CAMADA DE ASSENTAMENTO</v>
          </cell>
          <cell r="C2649" t="str">
            <v>M2</v>
          </cell>
          <cell r="D2649" t="str">
            <v>16.8</v>
          </cell>
          <cell r="E2649">
            <v>16.8</v>
          </cell>
        </row>
        <row r="2650">
          <cell r="A2650" t="str">
            <v>05.001.0010-0</v>
          </cell>
          <cell r="B2650" t="str">
            <v>DEMOLICAO DE FILME (PELICULA) DE IMPERMEABILIZACAO E RESPECT IVA TELA DE POLIESTER.VIDE ITEM 05.001.0162</v>
          </cell>
          <cell r="C2650" t="str">
            <v>M2</v>
          </cell>
          <cell r="D2650" t="str">
            <v>15.16</v>
          </cell>
          <cell r="E2650">
            <v>15.16</v>
          </cell>
        </row>
        <row r="2651">
          <cell r="A2651" t="str">
            <v>05.001.0010-A</v>
          </cell>
          <cell r="B2651" t="str">
            <v>DEMOLICAO DE FILME (PELICULA) DE IMPERMEABILIZACAO E RESPECT IVA TELA DE POLIESTER.VIDE ITEM 05.001.0162</v>
          </cell>
          <cell r="C2651" t="str">
            <v>M2</v>
          </cell>
          <cell r="D2651" t="str">
            <v>13.13</v>
          </cell>
          <cell r="E2651">
            <v>13.13</v>
          </cell>
        </row>
        <row r="2652">
          <cell r="A2652" t="str">
            <v>05.001.0011-0</v>
          </cell>
          <cell r="B2652" t="str">
            <v>DEMOLICAO DE REVESTIMENTO DE PASTILHA,A PONTEIRO,COM RESPECT IVA CAMADA DE ARGAMASSA DE ASSENTAMENTO,INCLUSIVE EMPILHAMEN TO LATERAL DENTRO DO CANTEIRO DE SERVICO</v>
          </cell>
          <cell r="C2652" t="str">
            <v>M2</v>
          </cell>
          <cell r="D2652" t="str">
            <v>10.76</v>
          </cell>
          <cell r="E2652">
            <v>10.76</v>
          </cell>
        </row>
        <row r="2653">
          <cell r="A2653" t="str">
            <v>05.001.0011-A</v>
          </cell>
          <cell r="B2653" t="str">
            <v>DEMOLICAO DE REVESTIMENTO DE PASTILHA,A PONTEIRO,COM RESPECT IVA CAMADA DE ARGAMASSA DE ASSENTAMENTO,INCLUSIVE EMPILHAMEN TO LATERAL DENTRO DO CANTEIRO DE SERVICO</v>
          </cell>
          <cell r="C2653" t="str">
            <v>M2</v>
          </cell>
          <cell r="D2653" t="str">
            <v>9.32</v>
          </cell>
          <cell r="E2653">
            <v>9.32</v>
          </cell>
        </row>
        <row r="2654">
          <cell r="A2654" t="str">
            <v>05.001.0012-0</v>
          </cell>
          <cell r="B2654" t="str">
            <v>DEMOLICAO DE REVESTIMENTO DE ARGAMASSA DE CIMENTO E AREIA E IMPERMEABILIZANTE EM RESERVATORIOS OU OUTRA SUPERFICIE DE CO NCRETO,INCLUSIVE LIMPEZA COM ESCOVA DE ACO,EXCLUSIVE JATO DE AREIA,AGUA OU AR.VIDE ITEM 05.004.0011</v>
          </cell>
          <cell r="C2654" t="str">
            <v>M2</v>
          </cell>
          <cell r="D2654" t="str">
            <v>43.63</v>
          </cell>
          <cell r="E2654">
            <v>43.63</v>
          </cell>
        </row>
        <row r="2655">
          <cell r="A2655" t="str">
            <v>05.001.0012-A</v>
          </cell>
          <cell r="B2655" t="str">
            <v>DEMOLICAO DE REVESTIMENTO DE ARGAMASSA DE CIMENTO E AREIA E IMPERMEABILIZANTE EM RESERVATORIOS OU OUTRA SUPERFICIE DE CO NCRETO,INCLUSIVE LIMPEZA COM ESCOVA DE ACO,EXCLUSIVE JATO DE AREIA,AGUA OU AR.VIDE ITEM 05.004.0011</v>
          </cell>
          <cell r="C2655" t="str">
            <v>M2</v>
          </cell>
          <cell r="D2655" t="str">
            <v>37.82</v>
          </cell>
          <cell r="E2655">
            <v>37.82</v>
          </cell>
        </row>
        <row r="2656">
          <cell r="A2656" t="str">
            <v>05.001.0013-0</v>
          </cell>
          <cell r="B2656" t="str">
            <v>DEMOLICAO A PONTEIRO DE ARREMATE DE PATIO CIMENTADO PARA REE XECUCAO DO MESMO,EXCLUSIVE ESTA REEXECUCAO</v>
          </cell>
          <cell r="C2656" t="str">
            <v>M2</v>
          </cell>
          <cell r="D2656" t="str">
            <v>21.97</v>
          </cell>
          <cell r="E2656">
            <v>21.97</v>
          </cell>
        </row>
        <row r="2657">
          <cell r="A2657" t="str">
            <v>05.001.0013-A</v>
          </cell>
          <cell r="B2657" t="str">
            <v>DEMOLICAO A PONTEIRO DE ARREMATE DE PATIO CIMENTADO PARA REE XECUCAO DO MESMO,EXCLUSIVE ESTA REEXECUCAO</v>
          </cell>
          <cell r="C2657" t="str">
            <v>M2</v>
          </cell>
          <cell r="D2657" t="str">
            <v>19.05</v>
          </cell>
          <cell r="E2657">
            <v>19.05</v>
          </cell>
        </row>
        <row r="2658">
          <cell r="A2658" t="str">
            <v>05.001.0014-0</v>
          </cell>
          <cell r="B2658" t="str">
            <v>DEMOLICAO DE ARGAMASSA DE ASSENTAMENTO DE AZULEJO,CERAMICA O U MARMORE EM PAREDE,INCLUSIVE EMPILHAMENTO LATERAL DENTRO DO CANTEIRO DE SERVICO</v>
          </cell>
          <cell r="C2658" t="str">
            <v>M2</v>
          </cell>
          <cell r="D2658" t="str">
            <v>8.08</v>
          </cell>
          <cell r="E2658">
            <v>8.08</v>
          </cell>
        </row>
        <row r="2659">
          <cell r="A2659" t="str">
            <v>05.001.0014-A</v>
          </cell>
          <cell r="B2659" t="str">
            <v>DEMOLICAO DE ARGAMASSA DE ASSENTAMENTO DE AZULEJO,CERAMICA O U MARMORE EM PAREDE,INCLUSIVE EMPILHAMENTO LATERAL DENTRO DO CANTEIRO DE SERVICO</v>
          </cell>
          <cell r="C2659" t="str">
            <v>M2</v>
          </cell>
          <cell r="D2659">
            <v>7</v>
          </cell>
          <cell r="E2659">
            <v>7</v>
          </cell>
        </row>
        <row r="2660">
          <cell r="A2660" t="str">
            <v>05.001.0015-0</v>
          </cell>
          <cell r="B2660" t="str">
            <v>DEMOLICAO DE PISO DE LADRILHO COM RESPECTIVA CAMADA DE ARGAM ASSA DE ASSENTAMENTO,INCLUSIVE EMPILHAMENTO LATERAL DENTRO D O CANTEIRO DE SERVICO</v>
          </cell>
          <cell r="C2660" t="str">
            <v>M2</v>
          </cell>
          <cell r="D2660" t="str">
            <v>15.77</v>
          </cell>
          <cell r="E2660">
            <v>15.77</v>
          </cell>
        </row>
        <row r="2661">
          <cell r="A2661" t="str">
            <v>05.001.0015-A</v>
          </cell>
          <cell r="B2661" t="str">
            <v>DEMOLICAO DE PISO DE LADRILHO COM RESPECTIVA CAMADA DE ARGAM ASSA DE ASSENTAMENTO,INCLUSIVE EMPILHAMENTO LATERAL DENTRO D O CANTEIRO DE SERVICO</v>
          </cell>
          <cell r="C2661" t="str">
            <v>M2</v>
          </cell>
          <cell r="D2661" t="str">
            <v>13.67</v>
          </cell>
          <cell r="E2661">
            <v>13.67</v>
          </cell>
        </row>
        <row r="2662">
          <cell r="A2662" t="str">
            <v>05.001.0016-0</v>
          </cell>
          <cell r="B2662" t="str">
            <v>DEMOLICAO MANUAL DE PISO CIMENTADO,EXCLUSIVE A BASE DE CONCR ETO,INCLUSIVE EMPILHAMENTO LATERAL DENTRO DO CANTEIRO DE SER VICO</v>
          </cell>
          <cell r="C2662" t="str">
            <v>M2</v>
          </cell>
          <cell r="D2662" t="str">
            <v>21.97</v>
          </cell>
          <cell r="E2662">
            <v>21.97</v>
          </cell>
        </row>
        <row r="2663">
          <cell r="A2663" t="str">
            <v>05.001.0016-A</v>
          </cell>
          <cell r="B2663" t="str">
            <v>DEMOLICAO MANUAL DE PISO CIMENTADO,EXCLUSIVE A BASE DE CONCR ETO,INCLUSIVE EMPILHAMENTO LATERAL DENTRO DO CANTEIRO DE SER VICO</v>
          </cell>
          <cell r="C2663" t="str">
            <v>M2</v>
          </cell>
          <cell r="D2663" t="str">
            <v>19.05</v>
          </cell>
          <cell r="E2663">
            <v>19.05</v>
          </cell>
        </row>
        <row r="2664">
          <cell r="A2664" t="str">
            <v>05.001.0017-0</v>
          </cell>
          <cell r="B2664" t="str">
            <v>DEMOLICAO MANUAL DE PAVIMENTACAO DE CONCRETO ASFALTICO DE 5C M DE ESPESSURA</v>
          </cell>
          <cell r="C2664" t="str">
            <v>M2</v>
          </cell>
          <cell r="D2664">
            <v>21</v>
          </cell>
          <cell r="E2664">
            <v>21</v>
          </cell>
        </row>
        <row r="2665">
          <cell r="A2665" t="str">
            <v>05.001.0017-A</v>
          </cell>
          <cell r="B2665" t="str">
            <v>DEMOLICAO MANUAL DE PAVIMENTACAO DE CONCRETO ASFALTICO DE 5C M DE ESPESSURA</v>
          </cell>
          <cell r="C2665" t="str">
            <v>M2</v>
          </cell>
          <cell r="D2665" t="str">
            <v>18.21</v>
          </cell>
          <cell r="E2665">
            <v>18.21</v>
          </cell>
        </row>
        <row r="2666">
          <cell r="A2666" t="str">
            <v>05.001.0018-0</v>
          </cell>
          <cell r="B2666" t="str">
            <v>DEMOLICAO MANUAL DE PISO CIMENTADO E DA RESPECTIVA BASE DE C ONCRETO,OU PASSEIO DE CONCRETO,INCLUSIVE EMPILHAMENTO LATERA L DENTRO DO CANTEIRO DE SERVICO</v>
          </cell>
          <cell r="C2666" t="str">
            <v>M2</v>
          </cell>
          <cell r="D2666" t="str">
            <v>11.31</v>
          </cell>
          <cell r="E2666">
            <v>11.31</v>
          </cell>
        </row>
        <row r="2667">
          <cell r="A2667" t="str">
            <v>05.001.0018-A</v>
          </cell>
          <cell r="B2667" t="str">
            <v>DEMOLICAO MANUAL DE PISO CIMENTADO E DA RESPECTIVA BASE DE C ONCRETO,OU PASSEIO DE CONCRETO,INCLUSIVE EMPILHAMENTO LATERA L DENTRO DO CANTEIRO DE SERVICO</v>
          </cell>
          <cell r="C2667" t="str">
            <v>M2</v>
          </cell>
          <cell r="D2667" t="str">
            <v>9.8</v>
          </cell>
          <cell r="E2667">
            <v>9.8000000000000007</v>
          </cell>
        </row>
        <row r="2668">
          <cell r="A2668" t="str">
            <v>05.001.0019-0</v>
          </cell>
          <cell r="B2668" t="str">
            <v>DEMOLICAO MANUAL DE PAVIMENTACAO DE MACADAME BETUMINOSO,INCL USIVE EMPILHAMENTO LATERAL DENTRO DO CANTEIRO DE SERVICO</v>
          </cell>
          <cell r="C2668" t="str">
            <v>M3</v>
          </cell>
          <cell r="D2668" t="str">
            <v>59.79</v>
          </cell>
          <cell r="E2668">
            <v>59.79</v>
          </cell>
        </row>
        <row r="2669">
          <cell r="A2669" t="str">
            <v>05.001.0019-A</v>
          </cell>
          <cell r="B2669" t="str">
            <v>DEMOLICAO MANUAL DE PAVIMENTACAO DE MACADAME BETUMINOSO,INCL USIVE EMPILHAMENTO LATERAL DENTRO DO CANTEIRO DE SERVICO</v>
          </cell>
          <cell r="C2669" t="str">
            <v>M3</v>
          </cell>
          <cell r="D2669" t="str">
            <v>51.82</v>
          </cell>
          <cell r="E2669">
            <v>51.82</v>
          </cell>
        </row>
        <row r="2670">
          <cell r="A2670" t="str">
            <v>05.001.0020-0</v>
          </cell>
          <cell r="B2670" t="str">
            <v>DEMOLICAO DE PISO DE MARMORE,SOLEIRAS,PEITORIS E ESCADAS COM RESPECTIVA CAMADA DE ARGAMASSA DE ASSENTAMENTO,INCLUSIVE EM PILHAMENTO LATERAL DENTRO DO CANTEIRO DE SERVICO</v>
          </cell>
          <cell r="C2670" t="str">
            <v>M2</v>
          </cell>
          <cell r="D2670" t="str">
            <v>9.86</v>
          </cell>
          <cell r="E2670">
            <v>9.86</v>
          </cell>
        </row>
        <row r="2671">
          <cell r="A2671" t="str">
            <v>05.001.0020-A</v>
          </cell>
          <cell r="B2671" t="str">
            <v>DEMOLICAO DE PISO DE MARMORE,SOLEIRAS,PEITORIS E ESCADAS COM RESPECTIVA CAMADA DE ARGAMASSA DE ASSENTAMENTO,INCLUSIVE EM PILHAMENTO LATERAL DENTRO DO CANTEIRO DE SERVICO</v>
          </cell>
          <cell r="C2671" t="str">
            <v>M2</v>
          </cell>
          <cell r="D2671" t="str">
            <v>8.55</v>
          </cell>
          <cell r="E2671">
            <v>8.5500000000000007</v>
          </cell>
        </row>
        <row r="2672">
          <cell r="A2672" t="str">
            <v>05.001.0021-0</v>
          </cell>
          <cell r="B2672" t="str">
            <v>DEMOLICAO A PONTEIRO,DE BASE SUPORTE,CONTRAPISO,CAMADA REGUL ARIZADORA OU DE ASSENTAMENTO DE TACOS,CERAMICAS E AZULEJOS,C OM ESPESSURA ATE 4CM</v>
          </cell>
          <cell r="C2672" t="str">
            <v>M2</v>
          </cell>
          <cell r="D2672" t="str">
            <v>24.24</v>
          </cell>
          <cell r="E2672">
            <v>24.24</v>
          </cell>
        </row>
        <row r="2673">
          <cell r="A2673" t="str">
            <v>05.001.0021-A</v>
          </cell>
          <cell r="B2673" t="str">
            <v>DEMOLICAO A PONTEIRO,DE BASE SUPORTE,CONTRAPISO,CAMADA REGUL ARIZADORA OU DE ASSENTAMENTO DE TACOS,CERAMICAS E AZULEJOS,C OM ESPESSURA ATE 4CM</v>
          </cell>
          <cell r="C2673" t="str">
            <v>M2</v>
          </cell>
          <cell r="D2673" t="str">
            <v>21.01</v>
          </cell>
          <cell r="E2673">
            <v>21.01</v>
          </cell>
        </row>
        <row r="2674">
          <cell r="A2674" t="str">
            <v>05.001.0022-0</v>
          </cell>
          <cell r="B2674" t="str">
            <v>DEMOLICAO DE ESTRUTURA DE CONCRETO CELULAR(LAJES,VIGAS,ETC)</v>
          </cell>
          <cell r="C2674" t="str">
            <v>M3</v>
          </cell>
          <cell r="D2674" t="str">
            <v>24.24</v>
          </cell>
          <cell r="E2674">
            <v>24.24</v>
          </cell>
        </row>
        <row r="2675">
          <cell r="A2675" t="str">
            <v>05.001.0022-A</v>
          </cell>
          <cell r="B2675" t="str">
            <v>DEMOLICAO DE ESTRUTURA DE CONCRETO CELULAR(LAJES,VIGAS,ETC)</v>
          </cell>
          <cell r="C2675" t="str">
            <v>M3</v>
          </cell>
          <cell r="D2675" t="str">
            <v>21.01</v>
          </cell>
          <cell r="E2675">
            <v>21.01</v>
          </cell>
        </row>
        <row r="2676">
          <cell r="A2676" t="str">
            <v>05.001.0023-0</v>
          </cell>
          <cell r="B2676" t="str">
            <v>DEMOLICAO MANUAL DE ALVENARIA DE TIJOLOS FURADOS,INCLUSIVE E MPILHAMENTO LATERAL DENTRO DO CANTEIRO DE SERVICO</v>
          </cell>
          <cell r="C2676" t="str">
            <v>M3</v>
          </cell>
          <cell r="D2676" t="str">
            <v>82.76</v>
          </cell>
          <cell r="E2676">
            <v>82.76</v>
          </cell>
        </row>
        <row r="2677">
          <cell r="A2677" t="str">
            <v>05.001.0023-A</v>
          </cell>
          <cell r="B2677" t="str">
            <v>DEMOLICAO MANUAL DE ALVENARIA DE TIJOLOS FURADOS,INCLUSIVE E MPILHAMENTO LATERAL DENTRO DO CANTEIRO DE SERVICO</v>
          </cell>
          <cell r="C2677" t="str">
            <v>M3</v>
          </cell>
          <cell r="D2677" t="str">
            <v>71.73</v>
          </cell>
          <cell r="E2677">
            <v>71.73</v>
          </cell>
        </row>
        <row r="2678">
          <cell r="A2678" t="str">
            <v>05.001.0024-0</v>
          </cell>
          <cell r="B2678" t="str">
            <v>DEMOLICAO MANUAL DE ALVENARIA DE TIJOLOS MACICOS,INCLUSIVE E MPILHAMENTO LATERAL DENTRO DO CANTEIRO DE SERVICO</v>
          </cell>
          <cell r="C2678" t="str">
            <v>M3</v>
          </cell>
          <cell r="D2678" t="str">
            <v>101.15</v>
          </cell>
          <cell r="E2678">
            <v>101.15</v>
          </cell>
        </row>
        <row r="2679">
          <cell r="A2679" t="str">
            <v>05.001.0024-A</v>
          </cell>
          <cell r="B2679" t="str">
            <v>DEMOLICAO MANUAL DE ALVENARIA DE TIJOLOS MACICOS,INCLUSIVE E MPILHAMENTO LATERAL DENTRO DO CANTEIRO DE SERVICO</v>
          </cell>
          <cell r="C2679" t="str">
            <v>M3</v>
          </cell>
          <cell r="D2679" t="str">
            <v>87.67</v>
          </cell>
          <cell r="E2679">
            <v>87.67</v>
          </cell>
        </row>
        <row r="2680">
          <cell r="A2680" t="str">
            <v>05.001.0025-0</v>
          </cell>
          <cell r="B2680" t="str">
            <v>DEMOLICAO MANUAL DE ALVENARIA DE BLOCOS DE CONCRETO,INCLUSIV E EMPILHAMENTO LATERAL DENTRO DO CANTEIRO DE SERVICO</v>
          </cell>
          <cell r="C2680" t="str">
            <v>M3</v>
          </cell>
          <cell r="D2680" t="str">
            <v>160.84</v>
          </cell>
          <cell r="E2680">
            <v>160.84</v>
          </cell>
        </row>
        <row r="2681">
          <cell r="A2681" t="str">
            <v>05.001.0025-A</v>
          </cell>
          <cell r="B2681" t="str">
            <v>DEMOLICAO MANUAL DE ALVENARIA DE BLOCOS DE CONCRETO,INCLUSIV E EMPILHAMENTO LATERAL DENTRO DO CANTEIRO DE SERVICO</v>
          </cell>
          <cell r="C2681" t="str">
            <v>M3</v>
          </cell>
          <cell r="D2681" t="str">
            <v>139.38</v>
          </cell>
          <cell r="E2681">
            <v>139.38</v>
          </cell>
        </row>
        <row r="2682">
          <cell r="A2682" t="str">
            <v>05.001.0027-0</v>
          </cell>
          <cell r="B2682" t="str">
            <v>DEMOLICAO MANUAL DE LAJE PRE-FABRICADA COMPOSTA DE TIJOLOS CERAMICOS,VIGOTAS,ARMACAO E CAMADA DE CAPEAMENTO,INCLUSIVE EMPILHAMENTO LATERAL DENTRO DO CANTEIRO DE SERVICO</v>
          </cell>
          <cell r="C2682" t="str">
            <v>M3</v>
          </cell>
          <cell r="D2682" t="str">
            <v>375.56</v>
          </cell>
          <cell r="E2682">
            <v>375.56</v>
          </cell>
        </row>
        <row r="2683">
          <cell r="A2683" t="str">
            <v>05.001.0027-A</v>
          </cell>
          <cell r="B2683" t="str">
            <v>DEMOLICAO MANUAL DE LAJE PRE-FABRICADA COMPOSTA DE TIJOLOS CERAMICOS,VIGOTAS,ARMACAO E CAMADA DE CAPEAMENTO,INCLUSIVE EMPILHAMENTO LATERAL DENTRO DO CANTEIRO DE SERVICO</v>
          </cell>
          <cell r="C2683" t="str">
            <v>M3</v>
          </cell>
          <cell r="D2683" t="str">
            <v>325.42</v>
          </cell>
          <cell r="E2683">
            <v>325.42</v>
          </cell>
        </row>
        <row r="2684">
          <cell r="A2684" t="str">
            <v>05.001.0031-0</v>
          </cell>
          <cell r="B2684" t="str">
            <v>DEMOLICAO DE PISO DE ALTA RESISTENCIA,EXCLUSIVE CAMADA DE AS SENTAMENTO(CONTRAPISO)</v>
          </cell>
          <cell r="C2684" t="str">
            <v>M2</v>
          </cell>
          <cell r="D2684" t="str">
            <v>24.24</v>
          </cell>
          <cell r="E2684">
            <v>24.24</v>
          </cell>
        </row>
        <row r="2685">
          <cell r="A2685" t="str">
            <v>05.001.0031-A</v>
          </cell>
          <cell r="B2685" t="str">
            <v>DEMOLICAO DE PISO DE ALTA RESISTENCIA,EXCLUSIVE CAMADA DE AS SENTAMENTO(CONTRAPISO)</v>
          </cell>
          <cell r="C2685" t="str">
            <v>M2</v>
          </cell>
          <cell r="D2685" t="str">
            <v>21.01</v>
          </cell>
          <cell r="E2685">
            <v>21.01</v>
          </cell>
        </row>
        <row r="2686">
          <cell r="A2686" t="str">
            <v>05.001.0033-0</v>
          </cell>
          <cell r="B2686" t="str">
            <v>DEMOLICAO MANUAL DE CONCRETO ARMADO ESTANDO AS PECAS EM POSI CAO ESPECIAL SOBRE O TERRENO OU PLANO HORIZONTAL DE TRABALHO</v>
          </cell>
          <cell r="C2686" t="str">
            <v>M3</v>
          </cell>
          <cell r="D2686" t="str">
            <v>305.99</v>
          </cell>
          <cell r="E2686">
            <v>305.99</v>
          </cell>
        </row>
        <row r="2687">
          <cell r="A2687" t="str">
            <v>05.001.0033-A</v>
          </cell>
          <cell r="B2687" t="str">
            <v>DEMOLICAO MANUAL DE CONCRETO ARMADO ESTANDO AS PECAS EM POSI CAO ESPECIAL SOBRE O TERRENO OU PLANO HORIZONTAL DE TRABALHO</v>
          </cell>
          <cell r="C2687" t="str">
            <v>M3</v>
          </cell>
          <cell r="D2687" t="str">
            <v>265.15</v>
          </cell>
          <cell r="E2687">
            <v>265.14999999999998</v>
          </cell>
        </row>
        <row r="2688">
          <cell r="A2688" t="str">
            <v>05.001.0035-0</v>
          </cell>
          <cell r="B2688" t="str">
            <v>DEMOLICAO DE RODAPE DE ALTA RESISTENCIA</v>
          </cell>
          <cell r="C2688" t="str">
            <v>M</v>
          </cell>
          <cell r="D2688" t="str">
            <v>7.11</v>
          </cell>
          <cell r="E2688">
            <v>7.11</v>
          </cell>
        </row>
        <row r="2689">
          <cell r="A2689" t="str">
            <v>05.001.0035-A</v>
          </cell>
          <cell r="B2689" t="str">
            <v>DEMOLICAO DE RODAPE DE ALTA RESISTENCIA</v>
          </cell>
          <cell r="C2689" t="str">
            <v>M</v>
          </cell>
          <cell r="D2689" t="str">
            <v>6.16</v>
          </cell>
          <cell r="E2689">
            <v>6.16</v>
          </cell>
        </row>
        <row r="2690">
          <cell r="A2690" t="str">
            <v>05.001.0039-0</v>
          </cell>
          <cell r="B2690" t="str">
            <v>DEMOLICAO DE DIVISORIAS DE PLACAS DE MARMORITE OU CONCRETO</v>
          </cell>
          <cell r="C2690" t="str">
            <v>M2</v>
          </cell>
          <cell r="D2690" t="str">
            <v>12.92</v>
          </cell>
          <cell r="E2690">
            <v>12.92</v>
          </cell>
        </row>
        <row r="2691">
          <cell r="A2691" t="str">
            <v>05.001.0039-A</v>
          </cell>
          <cell r="B2691" t="str">
            <v>DEMOLICAO DE DIVISORIAS DE PLACAS DE MARMORITE OU CONCRETO</v>
          </cell>
          <cell r="C2691" t="str">
            <v>M2</v>
          </cell>
          <cell r="D2691" t="str">
            <v>11.2</v>
          </cell>
          <cell r="E2691">
            <v>11.2</v>
          </cell>
        </row>
        <row r="2692">
          <cell r="A2692" t="str">
            <v>05.001.0040-0</v>
          </cell>
          <cell r="B2692" t="str">
            <v>REMOCAO DE COBERTURA EM TELHAS DE ALUMINIO,EXCLUSIVE SUPORTE ,ESTRUTURA OU MADEIRAMENTO,MEDIDA PELA AREA REAL DE COBERTUR A</v>
          </cell>
          <cell r="C2692" t="str">
            <v>M2</v>
          </cell>
          <cell r="D2692" t="str">
            <v>7.69</v>
          </cell>
          <cell r="E2692">
            <v>7.69</v>
          </cell>
        </row>
        <row r="2693">
          <cell r="A2693" t="str">
            <v>05.001.0040-A</v>
          </cell>
          <cell r="B2693" t="str">
            <v>REMOCAO DE COBERTURA EM TELHAS DE ALUMINIO,EXCLUSIVE SUPORTE ,ESTRUTURA OU MADEIRAMENTO,MEDIDA PELA AREA REAL DE COBERTUR A</v>
          </cell>
          <cell r="C2693" t="str">
            <v>M2</v>
          </cell>
          <cell r="D2693" t="str">
            <v>6.66</v>
          </cell>
          <cell r="E2693">
            <v>6.66</v>
          </cell>
        </row>
        <row r="2694">
          <cell r="A2694" t="str">
            <v>05.001.0041-0</v>
          </cell>
          <cell r="B2694" t="str">
            <v>REMOCAO DE COBERTURA EM TELHAS DE FIBROCIMENTO CONVENCIONAL, ONDULADA,INCLUSIVE MADEIRAMENTO,MEDIDO O CONJUNTO PELA AREA REAL DE COBERTURA</v>
          </cell>
          <cell r="C2694" t="str">
            <v>M2</v>
          </cell>
          <cell r="D2694" t="str">
            <v>14.04</v>
          </cell>
          <cell r="E2694">
            <v>14.04</v>
          </cell>
        </row>
        <row r="2695">
          <cell r="A2695" t="str">
            <v>05.001.0041-A</v>
          </cell>
          <cell r="B2695" t="str">
            <v>REMOCAO DE COBERTURA EM TELHAS DE FIBROCIMENTO CONVENCIONAL, ONDULADA,INCLUSIVE MADEIRAMENTO,MEDIDO O CONJUNTO PELA AREA REAL DE COBERTURA</v>
          </cell>
          <cell r="C2695" t="str">
            <v>M2</v>
          </cell>
          <cell r="D2695" t="str">
            <v>12.16</v>
          </cell>
          <cell r="E2695">
            <v>12.16</v>
          </cell>
        </row>
        <row r="2696">
          <cell r="A2696" t="str">
            <v>05.001.0042-0</v>
          </cell>
          <cell r="B2696" t="str">
            <v>REMOCAO DE COBERTURA DE TELHAS DE FIBROCIMENTO CONVENCIONAL, ONDULADA,EXCLUSIVE MADEIRAMENTO,MEDIDA PELA AREA REAL DA COB ERTURA</v>
          </cell>
          <cell r="C2696" t="str">
            <v>M2</v>
          </cell>
          <cell r="D2696" t="str">
            <v>9.85</v>
          </cell>
          <cell r="E2696">
            <v>9.85</v>
          </cell>
        </row>
        <row r="2697">
          <cell r="A2697" t="str">
            <v>05.001.0042-A</v>
          </cell>
          <cell r="B2697" t="str">
            <v>REMOCAO DE COBERTURA DE TELHAS DE FIBROCIMENTO CONVENCIONAL, ONDULADA,EXCLUSIVE MADEIRAMENTO,MEDIDA PELA AREA REAL DA COB ERTURA</v>
          </cell>
          <cell r="C2697" t="str">
            <v>M2</v>
          </cell>
          <cell r="D2697" t="str">
            <v>8.53</v>
          </cell>
          <cell r="E2697">
            <v>8.5299999999999994</v>
          </cell>
        </row>
        <row r="2698">
          <cell r="A2698" t="str">
            <v>05.001.0043-0</v>
          </cell>
          <cell r="B2698" t="str">
            <v>REMOCAO DE COBERTURA EM TELHAS COLONIAIS,MEDIDA PELA AREA RE AL DE COBERTURA,EXCLUSIVE MADEIRAMENTO</v>
          </cell>
          <cell r="C2698" t="str">
            <v>M2</v>
          </cell>
          <cell r="D2698" t="str">
            <v>16.93</v>
          </cell>
          <cell r="E2698">
            <v>16.93</v>
          </cell>
        </row>
        <row r="2699">
          <cell r="A2699" t="str">
            <v>05.001.0043-A</v>
          </cell>
          <cell r="B2699" t="str">
            <v>REMOCAO DE COBERTURA EM TELHAS COLONIAIS,MEDIDA PELA AREA RE AL DE COBERTURA,EXCLUSIVE MADEIRAMENTO</v>
          </cell>
          <cell r="C2699" t="str">
            <v>M2</v>
          </cell>
          <cell r="D2699" t="str">
            <v>14.67</v>
          </cell>
          <cell r="E2699">
            <v>14.67</v>
          </cell>
        </row>
        <row r="2700">
          <cell r="A2700" t="str">
            <v>05.001.0044-0</v>
          </cell>
          <cell r="B2700" t="str">
            <v>REMOCAO DE COBERTURA EM TELHAS FRANCESAS,MEDIDA PELA AREA RE AL DE COBERTURA,EXCLUSIVE MADEIRAMENTO</v>
          </cell>
          <cell r="C2700" t="str">
            <v>M2</v>
          </cell>
          <cell r="D2700" t="str">
            <v>13.11</v>
          </cell>
          <cell r="E2700">
            <v>13.11</v>
          </cell>
        </row>
        <row r="2701">
          <cell r="A2701" t="str">
            <v>05.001.0044-A</v>
          </cell>
          <cell r="B2701" t="str">
            <v>REMOCAO DE COBERTURA EM TELHAS FRANCESAS,MEDIDA PELA AREA RE AL DE COBERTURA,EXCLUSIVE MADEIRAMENTO</v>
          </cell>
          <cell r="C2701" t="str">
            <v>M2</v>
          </cell>
          <cell r="D2701" t="str">
            <v>11.36</v>
          </cell>
          <cell r="E2701">
            <v>11.36</v>
          </cell>
        </row>
        <row r="2702">
          <cell r="A2702" t="str">
            <v>05.001.0045-0</v>
          </cell>
          <cell r="B2702" t="str">
            <v>REMOCAO DE COBERTURA EM TELHAS DE FIBROCIMENTO,TIPO CALHA,CO M 90CM DE LARGURA,INCLUSIVE MADEIRAMENTO,MEDIDO O CONJUNTO P ELA AREA REAL DE COBERTURA</v>
          </cell>
          <cell r="C2702" t="str">
            <v>M2</v>
          </cell>
          <cell r="D2702" t="str">
            <v>11.64</v>
          </cell>
          <cell r="E2702">
            <v>11.64</v>
          </cell>
        </row>
        <row r="2703">
          <cell r="A2703" t="str">
            <v>05.001.0045-A</v>
          </cell>
          <cell r="B2703" t="str">
            <v>REMOCAO DE COBERTURA EM TELHAS DE FIBROCIMENTO,TIPO CALHA,CO M 90CM DE LARGURA,INCLUSIVE MADEIRAMENTO,MEDIDO O CONJUNTO P ELA AREA REAL DE COBERTURA</v>
          </cell>
          <cell r="C2703" t="str">
            <v>M2</v>
          </cell>
          <cell r="D2703" t="str">
            <v>10.08</v>
          </cell>
          <cell r="E2703">
            <v>10.08</v>
          </cell>
        </row>
        <row r="2704">
          <cell r="A2704" t="str">
            <v>05.001.0046-0</v>
          </cell>
          <cell r="B2704" t="str">
            <v>REMOCAO DE COBERTURA EM TELHAS DE FIBROCIMENTO,TIPO CALHA CO M 90CM DE LARGURA,OU METALICA,MEDIDA PELA AREA REAL DE COBER TURA,EXCLUSIVE MADEIRAMENTO</v>
          </cell>
          <cell r="C2704" t="str">
            <v>M2</v>
          </cell>
          <cell r="D2704" t="str">
            <v>8.15</v>
          </cell>
          <cell r="E2704">
            <v>8.15</v>
          </cell>
        </row>
        <row r="2705">
          <cell r="A2705" t="str">
            <v>05.001.0046-A</v>
          </cell>
          <cell r="B2705" t="str">
            <v>REMOCAO DE COBERTURA EM TELHAS DE FIBROCIMENTO,TIPO CALHA CO M 90CM DE LARGURA,OU METALICA,MEDIDA PELA AREA REAL DE COBER TURA,EXCLUSIVE MADEIRAMENTO</v>
          </cell>
          <cell r="C2705" t="str">
            <v>M2</v>
          </cell>
          <cell r="D2705" t="str">
            <v>7.06</v>
          </cell>
          <cell r="E2705">
            <v>7.06</v>
          </cell>
        </row>
        <row r="2706">
          <cell r="A2706" t="str">
            <v>05.001.0047-0</v>
          </cell>
          <cell r="B2706" t="str">
            <v>REMOCAO DE COBERTURA EM TELHAS DE FIBROCIMENTO TIPO CALHA,CO M 43 OU 49CM DE LARGURA,INCLUSIVE MADEIRAMENTO,MEDIDO PELA A REA REAL DE COBERTURA</v>
          </cell>
          <cell r="C2706" t="str">
            <v>M2</v>
          </cell>
          <cell r="D2706" t="str">
            <v>12.58</v>
          </cell>
          <cell r="E2706">
            <v>12.58</v>
          </cell>
        </row>
        <row r="2707">
          <cell r="A2707" t="str">
            <v>05.001.0047-A</v>
          </cell>
          <cell r="B2707" t="str">
            <v>REMOCAO DE COBERTURA EM TELHAS DE FIBROCIMENTO TIPO CALHA,CO M 43 OU 49CM DE LARGURA,INCLUSIVE MADEIRAMENTO,MEDIDO PELA A REA REAL DE COBERTURA</v>
          </cell>
          <cell r="C2707" t="str">
            <v>M2</v>
          </cell>
          <cell r="D2707" t="str">
            <v>10.9</v>
          </cell>
          <cell r="E2707">
            <v>10.9</v>
          </cell>
        </row>
        <row r="2708">
          <cell r="A2708" t="str">
            <v>05.001.0048-0</v>
          </cell>
          <cell r="B2708" t="str">
            <v>REMOCAO DE COBERTURA EM TELHAS DE FIBROCIMENTO,TIPO CALHA,CO M 43 OU 49CM DE LARGURA,EXCLUSIVE MADEIRAMENTO,MEDIDO PELA A REA REAL DA COBERTURA</v>
          </cell>
          <cell r="C2708" t="str">
            <v>M2</v>
          </cell>
          <cell r="D2708" t="str">
            <v>10.59</v>
          </cell>
          <cell r="E2708">
            <v>10.59</v>
          </cell>
        </row>
        <row r="2709">
          <cell r="A2709" t="str">
            <v>05.001.0048-A</v>
          </cell>
          <cell r="B2709" t="str">
            <v>REMOCAO DE COBERTURA EM TELHAS DE FIBROCIMENTO,TIPO CALHA,CO M 43 OU 49CM DE LARGURA,EXCLUSIVE MADEIRAMENTO,MEDIDO PELA A REA REAL DA COBERTURA</v>
          </cell>
          <cell r="C2709" t="str">
            <v>M2</v>
          </cell>
          <cell r="D2709" t="str">
            <v>9.18</v>
          </cell>
          <cell r="E2709">
            <v>9.18</v>
          </cell>
        </row>
        <row r="2710">
          <cell r="A2710" t="str">
            <v>05.001.0049-0</v>
          </cell>
          <cell r="B2710" t="str">
            <v>REMOCAO DE MADEIRAMENTO DE TELHADO EM TELHA CERAMICA</v>
          </cell>
          <cell r="C2710" t="str">
            <v>M2</v>
          </cell>
          <cell r="D2710" t="str">
            <v>28.86</v>
          </cell>
          <cell r="E2710">
            <v>28.86</v>
          </cell>
        </row>
        <row r="2711">
          <cell r="A2711" t="str">
            <v>05.001.0049-A</v>
          </cell>
          <cell r="B2711" t="str">
            <v>REMOCAO DE MADEIRAMENTO DE TELHADO EM TELHA CERAMICA</v>
          </cell>
          <cell r="C2711" t="str">
            <v>M2</v>
          </cell>
          <cell r="D2711">
            <v>25</v>
          </cell>
          <cell r="E2711">
            <v>25</v>
          </cell>
        </row>
        <row r="2712">
          <cell r="A2712" t="str">
            <v>05.001.0050-0</v>
          </cell>
          <cell r="B2712" t="str">
            <v>REMOCAO DE COBERTURA EM TELHAS COLONIAIS,INCLUSIVE MADEIRAME NTO,MEDIDO O CONJUNTO PELA AREA REAL DE COBERTURA</v>
          </cell>
          <cell r="C2712" t="str">
            <v>M2</v>
          </cell>
          <cell r="D2712" t="str">
            <v>32.78</v>
          </cell>
          <cell r="E2712">
            <v>32.78</v>
          </cell>
        </row>
        <row r="2713">
          <cell r="A2713" t="str">
            <v>05.001.0050-A</v>
          </cell>
          <cell r="B2713" t="str">
            <v>REMOCAO DE COBERTURA EM TELHAS COLONIAIS,INCLUSIVE MADEIRAME NTO,MEDIDO O CONJUNTO PELA AREA REAL DE COBERTURA</v>
          </cell>
          <cell r="C2713" t="str">
            <v>M2</v>
          </cell>
          <cell r="D2713" t="str">
            <v>28.4</v>
          </cell>
          <cell r="E2713">
            <v>28.4</v>
          </cell>
        </row>
        <row r="2714">
          <cell r="A2714" t="str">
            <v>05.001.0051-0</v>
          </cell>
          <cell r="B2714" t="str">
            <v>REMOCAO DE COBERTURA EM TELHAS DE ARDOSIA,INCLUSIVE MADEIRAM ENTO,MEDIDO O CONJUNTO PELA AREA REAL DE COBERTURA</v>
          </cell>
          <cell r="C2714" t="str">
            <v>M2</v>
          </cell>
          <cell r="D2714" t="str">
            <v>65.56</v>
          </cell>
          <cell r="E2714">
            <v>65.56</v>
          </cell>
        </row>
        <row r="2715">
          <cell r="A2715" t="str">
            <v>05.001.0051-A</v>
          </cell>
          <cell r="B2715" t="str">
            <v>REMOCAO DE COBERTURA EM TELHAS DE ARDOSIA,INCLUSIVE MADEIRAM ENTO,MEDIDO O CONJUNTO PELA AREA REAL DE COBERTURA</v>
          </cell>
          <cell r="C2715" t="str">
            <v>M2</v>
          </cell>
          <cell r="D2715" t="str">
            <v>56.81</v>
          </cell>
          <cell r="E2715">
            <v>56.81</v>
          </cell>
        </row>
        <row r="2716">
          <cell r="A2716" t="str">
            <v>05.001.0052-0</v>
          </cell>
          <cell r="B2716" t="str">
            <v>REMOCAO DE COBERTURA EM TELHAS FRANCESAS,INCLUSIVE MADEIRAME NTO,MEDIDO O CONJUNTO PELA AREA REAL DE COBERTURA</v>
          </cell>
          <cell r="C2716" t="str">
            <v>M2</v>
          </cell>
          <cell r="D2716" t="str">
            <v>30.05</v>
          </cell>
          <cell r="E2716">
            <v>30.05</v>
          </cell>
        </row>
        <row r="2717">
          <cell r="A2717" t="str">
            <v>05.001.0052-A</v>
          </cell>
          <cell r="B2717" t="str">
            <v>REMOCAO DE COBERTURA EM TELHAS FRANCESAS,INCLUSIVE MADEIRAME NTO,MEDIDO O CONJUNTO PELA AREA REAL DE COBERTURA</v>
          </cell>
          <cell r="C2717" t="str">
            <v>M2</v>
          </cell>
          <cell r="D2717" t="str">
            <v>26.04</v>
          </cell>
          <cell r="E2717">
            <v>26.04</v>
          </cell>
        </row>
        <row r="2718">
          <cell r="A2718" t="str">
            <v>05.001.0055-0</v>
          </cell>
          <cell r="B2718" t="str">
            <v>REMOCAO DE FORRO DE ESTUQUE,GESSO,PLACAS PRENSADAS E SEMELHA NTES</v>
          </cell>
          <cell r="C2718" t="str">
            <v>M2</v>
          </cell>
          <cell r="D2718" t="str">
            <v>11.31</v>
          </cell>
          <cell r="E2718">
            <v>11.31</v>
          </cell>
        </row>
        <row r="2719">
          <cell r="A2719" t="str">
            <v>05.001.0055-A</v>
          </cell>
          <cell r="B2719" t="str">
            <v>REMOCAO DE FORRO DE ESTUQUE,GESSO,PLACAS PRENSADAS E SEMELHA NTES</v>
          </cell>
          <cell r="C2719" t="str">
            <v>M2</v>
          </cell>
          <cell r="D2719" t="str">
            <v>9.8</v>
          </cell>
          <cell r="E2719">
            <v>9.8000000000000007</v>
          </cell>
        </row>
        <row r="2720">
          <cell r="A2720" t="str">
            <v>05.001.0056-0</v>
          </cell>
          <cell r="B2720" t="str">
            <v>REMOCAO MANUAL CUIDADOSA DA CAMADA DE CAPEAMENTO DE CONCRETO ARMADO,VISANDO EXPOSICAO DA ARMADURA,USANDO CINZEL,PONTEIRO E ESCOVA DE ACO</v>
          </cell>
          <cell r="C2720" t="str">
            <v>M3</v>
          </cell>
          <cell r="D2720" t="str">
            <v>3180.82</v>
          </cell>
          <cell r="E2720">
            <v>3180.82</v>
          </cell>
        </row>
        <row r="2721">
          <cell r="A2721" t="str">
            <v>05.001.0056-A</v>
          </cell>
          <cell r="B2721" t="str">
            <v>REMOCAO MANUAL CUIDADOSA DA CAMADA DE CAPEAMENTO DE CONCRETO ARMADO,VISANDO EXPOSICAO DA ARMADURA,USANDO CINZEL,PONTEIRO E ESCOVA DE ACO</v>
          </cell>
          <cell r="C2721" t="str">
            <v>M3</v>
          </cell>
          <cell r="D2721" t="str">
            <v>2755.97</v>
          </cell>
          <cell r="E2721">
            <v>2755.97</v>
          </cell>
        </row>
        <row r="2722">
          <cell r="A2722" t="str">
            <v>05.001.0057-0</v>
          </cell>
          <cell r="B2722" t="str">
            <v>REMOCAO MANUAL CUIDADOSA DA CAMADA DE CAPEAMENTO DE CONCRETO ARMADO,VISANDO EXPOSICAO DA ARMADURA,USANDO CINZEL,PONTEIRO E ESCOVA DE ACO,PARA ESPESSURA DE 3CM</v>
          </cell>
          <cell r="C2722" t="str">
            <v>M2</v>
          </cell>
          <cell r="D2722" t="str">
            <v>95.43</v>
          </cell>
          <cell r="E2722">
            <v>95.43</v>
          </cell>
        </row>
        <row r="2723">
          <cell r="A2723" t="str">
            <v>05.001.0057-A</v>
          </cell>
          <cell r="B2723" t="str">
            <v>REMOCAO MANUAL CUIDADOSA DA CAMADA DE CAPEAMENTO DE CONCRETO ARMADO,VISANDO EXPOSICAO DA ARMADURA,USANDO CINZEL,PONTEIRO E ESCOVA DE ACO,PARA ESPESSURA DE 3CM</v>
          </cell>
          <cell r="C2723" t="str">
            <v>M2</v>
          </cell>
          <cell r="D2723" t="str">
            <v>82.68</v>
          </cell>
          <cell r="E2723">
            <v>82.68</v>
          </cell>
        </row>
        <row r="2724">
          <cell r="A2724" t="str">
            <v>05.001.0058-0</v>
          </cell>
          <cell r="B2724" t="str">
            <v>REMOCAO MANUAL CUIDADOSA DA CAMADA DE CAPEAMENTO DE CONCRETO ARMADO,VISANDO EXPOSICAO DA ARMADURA,USANDO CINZEL,PONTEIRO E ESCOVA DE ACO,PARA ESPESSURA DE 5CM</v>
          </cell>
          <cell r="C2724" t="str">
            <v>M2</v>
          </cell>
          <cell r="D2724" t="str">
            <v>159.31</v>
          </cell>
          <cell r="E2724">
            <v>159.31</v>
          </cell>
        </row>
        <row r="2725">
          <cell r="A2725" t="str">
            <v>05.001.0058-A</v>
          </cell>
          <cell r="B2725" t="str">
            <v>REMOCAO MANUAL CUIDADOSA DA CAMADA DE CAPEAMENTO DE CONCRETO ARMADO,VISANDO EXPOSICAO DA ARMADURA,USANDO CINZEL,PONTEIRO E ESCOVA DE ACO,PARA ESPESSURA DE 5CM</v>
          </cell>
          <cell r="C2725" t="str">
            <v>M2</v>
          </cell>
          <cell r="D2725" t="str">
            <v>138.03</v>
          </cell>
          <cell r="E2725">
            <v>138.03</v>
          </cell>
        </row>
        <row r="2726">
          <cell r="A2726" t="str">
            <v>05.001.0059-0</v>
          </cell>
          <cell r="B2726" t="str">
            <v>REMOCAO MANUAL DE PISO DE PEDRA PORTUGUESA,INCLUSIVE BASE DE ASSENTAMENTO</v>
          </cell>
          <cell r="C2726" t="str">
            <v>M2</v>
          </cell>
          <cell r="D2726" t="str">
            <v>16.96</v>
          </cell>
          <cell r="E2726">
            <v>16.96</v>
          </cell>
        </row>
        <row r="2727">
          <cell r="A2727" t="str">
            <v>05.001.0059-A</v>
          </cell>
          <cell r="B2727" t="str">
            <v>REMOCAO MANUAL DE PISO DE PEDRA PORTUGUESA,INCLUSIVE BASE DE ASSENTAMENTO</v>
          </cell>
          <cell r="C2727" t="str">
            <v>M2</v>
          </cell>
          <cell r="D2727" t="str">
            <v>14.7</v>
          </cell>
          <cell r="E2727">
            <v>14.7</v>
          </cell>
        </row>
        <row r="2728">
          <cell r="A2728" t="str">
            <v>05.001.0060-0</v>
          </cell>
          <cell r="B2728" t="str">
            <v>REMOCACO MANUAL DE PASSEIO DE PEDRA PORTUGUESA</v>
          </cell>
          <cell r="C2728" t="str">
            <v>M2</v>
          </cell>
          <cell r="D2728" t="str">
            <v>8.88</v>
          </cell>
          <cell r="E2728">
            <v>8.8800000000000008</v>
          </cell>
        </row>
        <row r="2729">
          <cell r="A2729" t="str">
            <v>05.001.0060-A</v>
          </cell>
          <cell r="B2729" t="str">
            <v>REMOCACO MANUAL DE PASSEIO DE PEDRA PORTUGUESA</v>
          </cell>
          <cell r="C2729" t="str">
            <v>M2</v>
          </cell>
          <cell r="D2729" t="str">
            <v>7.7</v>
          </cell>
          <cell r="E2729">
            <v>7.7</v>
          </cell>
        </row>
        <row r="2730">
          <cell r="A2730" t="str">
            <v>05.001.0061-0</v>
          </cell>
          <cell r="B2730" t="str">
            <v>REMOCAO MANUAL DE PAVIMENTACAO DE LAJOES DE GRANITO EM PASSE IO</v>
          </cell>
          <cell r="C2730" t="str">
            <v>M2</v>
          </cell>
          <cell r="D2730" t="str">
            <v>19.39</v>
          </cell>
          <cell r="E2730">
            <v>19.39</v>
          </cell>
        </row>
        <row r="2731">
          <cell r="A2731" t="str">
            <v>05.001.0061-A</v>
          </cell>
          <cell r="B2731" t="str">
            <v>REMOCAO MANUAL DE PAVIMENTACAO DE LAJOES DE GRANITO EM PASSE IO</v>
          </cell>
          <cell r="C2731" t="str">
            <v>M2</v>
          </cell>
          <cell r="D2731" t="str">
            <v>16.8</v>
          </cell>
          <cell r="E2731">
            <v>16.8</v>
          </cell>
        </row>
        <row r="2732">
          <cell r="A2732" t="str">
            <v>05.001.0062-0</v>
          </cell>
          <cell r="B2732" t="str">
            <v>REMOCAO DE PLAQUEAMENTO DE CONCRETO</v>
          </cell>
          <cell r="C2732" t="str">
            <v>M2</v>
          </cell>
          <cell r="D2732" t="str">
            <v>5.65</v>
          </cell>
          <cell r="E2732">
            <v>5.65</v>
          </cell>
        </row>
        <row r="2733">
          <cell r="A2733" t="str">
            <v>05.001.0062-A</v>
          </cell>
          <cell r="B2733" t="str">
            <v>REMOCAO DE PLAQUEAMENTO DE CONCRETO</v>
          </cell>
          <cell r="C2733" t="str">
            <v>M2</v>
          </cell>
          <cell r="D2733" t="str">
            <v>4.9</v>
          </cell>
          <cell r="E2733">
            <v>4.9000000000000004</v>
          </cell>
        </row>
        <row r="2734">
          <cell r="A2734" t="str">
            <v>05.001.0063-0</v>
          </cell>
          <cell r="B2734" t="str">
            <v>REMOCAO CUIDADOSA DE CAMADA DE PROTECAO DE IMPERMEABILIZACAO</v>
          </cell>
          <cell r="C2734" t="str">
            <v>M2</v>
          </cell>
          <cell r="D2734" t="str">
            <v>20.2</v>
          </cell>
          <cell r="E2734">
            <v>20.2</v>
          </cell>
        </row>
        <row r="2735">
          <cell r="A2735" t="str">
            <v>05.001.0063-A</v>
          </cell>
          <cell r="B2735" t="str">
            <v>REMOCAO CUIDADOSA DE CAMADA DE PROTECAO DE IMPERMEABILIZACAO</v>
          </cell>
          <cell r="C2735" t="str">
            <v>M2</v>
          </cell>
          <cell r="D2735" t="str">
            <v>17.51</v>
          </cell>
          <cell r="E2735">
            <v>17.510000000000002</v>
          </cell>
        </row>
        <row r="2736">
          <cell r="A2736" t="str">
            <v>05.001.0064-0</v>
          </cell>
          <cell r="B2736" t="str">
            <v>REMOCAO DE CAMADA DE ISOLAMENTO TERMICO DE TERRACO OU DE ENC HIMENTO EM BANHEIROS,ETC</v>
          </cell>
          <cell r="C2736" t="str">
            <v>M2</v>
          </cell>
          <cell r="D2736" t="str">
            <v>33.93</v>
          </cell>
          <cell r="E2736">
            <v>33.93</v>
          </cell>
        </row>
        <row r="2737">
          <cell r="A2737" t="str">
            <v>05.001.0064-A</v>
          </cell>
          <cell r="B2737" t="str">
            <v>REMOCAO DE CAMADA DE ISOLAMENTO TERMICO DE TERRACO OU DE ENC HIMENTO EM BANHEIROS,ETC</v>
          </cell>
          <cell r="C2737" t="str">
            <v>M2</v>
          </cell>
          <cell r="D2737" t="str">
            <v>29.41</v>
          </cell>
          <cell r="E2737">
            <v>29.41</v>
          </cell>
        </row>
        <row r="2738">
          <cell r="A2738" t="str">
            <v>05.001.0065-0</v>
          </cell>
          <cell r="B2738" t="str">
            <v>REMOCAO DE FORRO OU LAMBRI DE FRISOS DE MADEIRA OU PVC,PLACA S DE AGLOMERADO PRENSADO OU SEMELHANTES,INCLUSIVE O ENGRADAM AMENTO</v>
          </cell>
          <cell r="C2738" t="str">
            <v>M2</v>
          </cell>
          <cell r="D2738" t="str">
            <v>7.27</v>
          </cell>
          <cell r="E2738">
            <v>7.27</v>
          </cell>
        </row>
        <row r="2739">
          <cell r="A2739" t="str">
            <v>05.001.0065-A</v>
          </cell>
          <cell r="B2739" t="str">
            <v>REMOCAO DE FORRO OU LAMBRI DE FRISOS DE MADEIRA OU PVC,PLACA S DE AGLOMERADO PRENSADO OU SEMELHANTES,INCLUSIVE O ENGRADAM AMENTO</v>
          </cell>
          <cell r="C2739" t="str">
            <v>M2</v>
          </cell>
          <cell r="D2739" t="str">
            <v>6.3</v>
          </cell>
          <cell r="E2739">
            <v>6.3</v>
          </cell>
        </row>
        <row r="2740">
          <cell r="A2740" t="str">
            <v>05.001.0066-0</v>
          </cell>
          <cell r="B2740" t="str">
            <v>REMOCAO MANUAL DE MATERIAL ROCHOSO,EM BLOCOS DE 15KG,A 1,50M DE ALTURA,REFERINDO-SE O CUSTO AO MATERIAL SOLTO</v>
          </cell>
          <cell r="C2740" t="str">
            <v>M3</v>
          </cell>
          <cell r="D2740" t="str">
            <v>21.81</v>
          </cell>
          <cell r="E2740">
            <v>21.81</v>
          </cell>
        </row>
        <row r="2741">
          <cell r="A2741" t="str">
            <v>05.001.0066-A</v>
          </cell>
          <cell r="B2741" t="str">
            <v>REMOCAO MANUAL DE MATERIAL ROCHOSO,EM BLOCOS DE 15KG,A 1,50M DE ALTURA,REFERINDO-SE O CUSTO AO MATERIAL SOLTO</v>
          </cell>
          <cell r="C2741" t="str">
            <v>M3</v>
          </cell>
          <cell r="D2741" t="str">
            <v>18.91</v>
          </cell>
          <cell r="E2741">
            <v>18.91</v>
          </cell>
        </row>
        <row r="2742">
          <cell r="A2742" t="str">
            <v>05.001.0067-0</v>
          </cell>
          <cell r="B2742" t="str">
            <v>REMOCAO MANUAL DE MATERIAL ROCHOSO,EM BLOCOS ATE 15KG,A 2,50 M DE DISTANCIA,REFERINDO-SE O CUSTO AO MATERIAL SOLTO</v>
          </cell>
          <cell r="C2742" t="str">
            <v>M3</v>
          </cell>
          <cell r="D2742" t="str">
            <v>16.16</v>
          </cell>
          <cell r="E2742">
            <v>16.16</v>
          </cell>
        </row>
        <row r="2743">
          <cell r="A2743" t="str">
            <v>05.001.0067-A</v>
          </cell>
          <cell r="B2743" t="str">
            <v>REMOCAO MANUAL DE MATERIAL ROCHOSO,EM BLOCOS ATE 15KG,A 2,50 M DE DISTANCIA,REFERINDO-SE O CUSTO AO MATERIAL SOLTO</v>
          </cell>
          <cell r="C2743" t="str">
            <v>M3</v>
          </cell>
          <cell r="D2743">
            <v>14</v>
          </cell>
          <cell r="E2743">
            <v>14</v>
          </cell>
        </row>
        <row r="2744">
          <cell r="A2744" t="str">
            <v>05.001.0068-0</v>
          </cell>
          <cell r="B2744" t="str">
            <v>REMOCAO,A PA,DE CASCALHO E PO DE MATERIAL ROCHOSO,A 1,50M DE ALTURA</v>
          </cell>
          <cell r="C2744" t="str">
            <v>M3</v>
          </cell>
          <cell r="D2744" t="str">
            <v>32.32</v>
          </cell>
          <cell r="E2744">
            <v>32.32</v>
          </cell>
        </row>
        <row r="2745">
          <cell r="A2745" t="str">
            <v>05.001.0068-A</v>
          </cell>
          <cell r="B2745" t="str">
            <v>REMOCAO,A PA,DE CASCALHO E PO DE MATERIAL ROCHOSO,A 1,50M DE ALTURA</v>
          </cell>
          <cell r="C2745" t="str">
            <v>M3</v>
          </cell>
          <cell r="D2745" t="str">
            <v>28.01</v>
          </cell>
          <cell r="E2745">
            <v>28.01</v>
          </cell>
        </row>
        <row r="2746">
          <cell r="A2746" t="str">
            <v>05.001.0069-0</v>
          </cell>
          <cell r="B2746" t="str">
            <v>REMOCAO,A PA,DE CASCALHO E PO DE MATERIAL ROCHOSO,A 2,50M DE DISTANCIA</v>
          </cell>
          <cell r="C2746" t="str">
            <v>M3</v>
          </cell>
          <cell r="D2746" t="str">
            <v>14.54</v>
          </cell>
          <cell r="E2746">
            <v>14.54</v>
          </cell>
        </row>
        <row r="2747">
          <cell r="A2747" t="str">
            <v>05.001.0069-A</v>
          </cell>
          <cell r="B2747" t="str">
            <v>REMOCAO,A PA,DE CASCALHO E PO DE MATERIAL ROCHOSO,A 2,50M DE DISTANCIA</v>
          </cell>
          <cell r="C2747" t="str">
            <v>M3</v>
          </cell>
          <cell r="D2747" t="str">
            <v>12.6</v>
          </cell>
          <cell r="E2747">
            <v>12.6</v>
          </cell>
        </row>
        <row r="2748">
          <cell r="A2748" t="str">
            <v>05.001.0070-0</v>
          </cell>
          <cell r="B2748" t="str">
            <v>REMOCAO DE PAVIMENTACAO DE LAJOTAS DE CONCRETO,ALTAMENTE VIB RADO,INTERTRAVADO,PRE-FABRICADO</v>
          </cell>
          <cell r="C2748" t="str">
            <v>M2</v>
          </cell>
          <cell r="D2748" t="str">
            <v>5.65</v>
          </cell>
          <cell r="E2748">
            <v>5.65</v>
          </cell>
        </row>
        <row r="2749">
          <cell r="A2749" t="str">
            <v>05.001.0070-A</v>
          </cell>
          <cell r="B2749" t="str">
            <v>REMOCAO DE PAVIMENTACAO DE LAJOTAS DE CONCRETO,ALTAMENTE VIB RADO,INTERTRAVADO,PRE-FABRICADO</v>
          </cell>
          <cell r="C2749" t="str">
            <v>M2</v>
          </cell>
          <cell r="D2749" t="str">
            <v>4.9</v>
          </cell>
          <cell r="E2749">
            <v>4.9000000000000004</v>
          </cell>
        </row>
        <row r="2750">
          <cell r="A2750" t="str">
            <v>05.001.0071-0</v>
          </cell>
          <cell r="B2750" t="str">
            <v>REMOCAO CUIDADOSA DE PEITORIS,SOLEIRAS OU CHAPINS</v>
          </cell>
          <cell r="C2750" t="str">
            <v>M</v>
          </cell>
          <cell r="D2750" t="str">
            <v>55.8</v>
          </cell>
          <cell r="E2750">
            <v>55.8</v>
          </cell>
        </row>
        <row r="2751">
          <cell r="A2751" t="str">
            <v>05.001.0071-A</v>
          </cell>
          <cell r="B2751" t="str">
            <v>REMOCAO CUIDADOSA DE PEITORIS,SOLEIRAS OU CHAPINS</v>
          </cell>
          <cell r="C2751" t="str">
            <v>M</v>
          </cell>
          <cell r="D2751" t="str">
            <v>48.33</v>
          </cell>
          <cell r="E2751">
            <v>48.33</v>
          </cell>
        </row>
        <row r="2752">
          <cell r="A2752" t="str">
            <v>05.001.0072-0</v>
          </cell>
          <cell r="B2752" t="str">
            <v>REMOCAO DE CALHAS E CONDUTORES</v>
          </cell>
          <cell r="C2752" t="str">
            <v>M</v>
          </cell>
          <cell r="D2752" t="str">
            <v>3.23</v>
          </cell>
          <cell r="E2752">
            <v>3.23</v>
          </cell>
        </row>
        <row r="2753">
          <cell r="A2753" t="str">
            <v>05.001.0072-A</v>
          </cell>
          <cell r="B2753" t="str">
            <v>REMOCAO DE CALHAS E CONDUTORES</v>
          </cell>
          <cell r="C2753" t="str">
            <v>M</v>
          </cell>
          <cell r="D2753" t="str">
            <v>2.8</v>
          </cell>
          <cell r="E2753">
            <v>2.8</v>
          </cell>
        </row>
        <row r="2754">
          <cell r="A2754" t="str">
            <v>05.001.0073-0</v>
          </cell>
          <cell r="B2754" t="str">
            <v>REMOCAO DE PLACAS DE PISO VINILICO OU DE BORRACHA SINTETICA</v>
          </cell>
          <cell r="C2754" t="str">
            <v>M2</v>
          </cell>
          <cell r="D2754" t="str">
            <v>5.65</v>
          </cell>
          <cell r="E2754">
            <v>5.65</v>
          </cell>
        </row>
        <row r="2755">
          <cell r="A2755" t="str">
            <v>05.001.0073-A</v>
          </cell>
          <cell r="B2755" t="str">
            <v>REMOCAO DE PLACAS DE PISO VINILICO OU DE BORRACHA SINTETICA</v>
          </cell>
          <cell r="C2755" t="str">
            <v>M2</v>
          </cell>
          <cell r="D2755" t="str">
            <v>4.9</v>
          </cell>
          <cell r="E2755">
            <v>4.9000000000000004</v>
          </cell>
        </row>
        <row r="2756">
          <cell r="A2756" t="str">
            <v>05.001.0074-0</v>
          </cell>
          <cell r="B2756" t="str">
            <v>REMOCAO DE FORRO OU LAMBRI DE FRISOS DE MADEIRA OU PVC,PLACA S DE AGLOMERADO PRENSADO OU SEMELHANTES,EXCLUSIVE O ENGRADAM ENTO</v>
          </cell>
          <cell r="C2756" t="str">
            <v>M2</v>
          </cell>
          <cell r="D2756" t="str">
            <v>4.84</v>
          </cell>
          <cell r="E2756">
            <v>4.84</v>
          </cell>
        </row>
        <row r="2757">
          <cell r="A2757" t="str">
            <v>05.001.0074-A</v>
          </cell>
          <cell r="B2757" t="str">
            <v>REMOCAO DE FORRO OU LAMBRI DE FRISOS DE MADEIRA OU PVC,PLACA S DE AGLOMERADO PRENSADO OU SEMELHANTES,EXCLUSIVE O ENGRADAM ENTO</v>
          </cell>
          <cell r="C2757" t="str">
            <v>M2</v>
          </cell>
          <cell r="D2757" t="str">
            <v>4.2</v>
          </cell>
          <cell r="E2757">
            <v>4.2</v>
          </cell>
        </row>
        <row r="2758">
          <cell r="A2758" t="str">
            <v>05.001.0075-0</v>
          </cell>
          <cell r="B2758" t="str">
            <v>REMOCAO DE PISO DE TACOS,INCLUSIVE CAMADA DE ARGAMASSA DE AS SENTAMENTO</v>
          </cell>
          <cell r="C2758" t="str">
            <v>M2</v>
          </cell>
          <cell r="D2758" t="str">
            <v>11.31</v>
          </cell>
          <cell r="E2758">
            <v>11.31</v>
          </cell>
        </row>
        <row r="2759">
          <cell r="A2759" t="str">
            <v>05.001.0075-A</v>
          </cell>
          <cell r="B2759" t="str">
            <v>REMOCAO DE PISO DE TACOS,INCLUSIVE CAMADA DE ARGAMASSA DE AS SENTAMENTO</v>
          </cell>
          <cell r="C2759" t="str">
            <v>M2</v>
          </cell>
          <cell r="D2759" t="str">
            <v>9.8</v>
          </cell>
          <cell r="E2759">
            <v>9.8000000000000007</v>
          </cell>
        </row>
        <row r="2760">
          <cell r="A2760" t="str">
            <v>05.001.0076-0</v>
          </cell>
          <cell r="B2760" t="str">
            <v>REMOCAO DE DIVISORIAS DE MADEIRA,PRE-MOLDADAS,PRENSADAS OU S EMELHANTES</v>
          </cell>
          <cell r="C2760" t="str">
            <v>M2</v>
          </cell>
          <cell r="D2760" t="str">
            <v>8.08</v>
          </cell>
          <cell r="E2760">
            <v>8.08</v>
          </cell>
        </row>
        <row r="2761">
          <cell r="A2761" t="str">
            <v>05.001.0076-A</v>
          </cell>
          <cell r="B2761" t="str">
            <v>REMOCAO DE DIVISORIAS DE MADEIRA,PRE-MOLDADAS,PRENSADAS OU S EMELHANTES</v>
          </cell>
          <cell r="C2761" t="str">
            <v>M2</v>
          </cell>
          <cell r="D2761">
            <v>7</v>
          </cell>
          <cell r="E2761">
            <v>7</v>
          </cell>
        </row>
        <row r="2762">
          <cell r="A2762" t="str">
            <v>05.001.0077-0</v>
          </cell>
          <cell r="B2762" t="str">
            <v>REMOCAO DE ESCADA DE MADEIRA</v>
          </cell>
          <cell r="C2762" t="str">
            <v>M</v>
          </cell>
          <cell r="D2762" t="str">
            <v>54.64</v>
          </cell>
          <cell r="E2762">
            <v>54.64</v>
          </cell>
        </row>
        <row r="2763">
          <cell r="A2763" t="str">
            <v>05.001.0077-A</v>
          </cell>
          <cell r="B2763" t="str">
            <v>REMOCAO DE ESCADA DE MADEIRA</v>
          </cell>
          <cell r="C2763" t="str">
            <v>M</v>
          </cell>
          <cell r="D2763" t="str">
            <v>47.34</v>
          </cell>
          <cell r="E2763">
            <v>47.34</v>
          </cell>
        </row>
        <row r="2764">
          <cell r="A2764" t="str">
            <v>05.001.0078-0</v>
          </cell>
          <cell r="B2764" t="str">
            <v>REMOCAO DE RODAPES DE MADEIRA,CERAMICA OU SEMELHANTE</v>
          </cell>
          <cell r="C2764" t="str">
            <v>M</v>
          </cell>
          <cell r="D2764" t="str">
            <v>2.02</v>
          </cell>
          <cell r="E2764">
            <v>2.02</v>
          </cell>
        </row>
        <row r="2765">
          <cell r="A2765" t="str">
            <v>05.001.0078-A</v>
          </cell>
          <cell r="B2765" t="str">
            <v>REMOCAO DE RODAPES DE MADEIRA,CERAMICA OU SEMELHANTE</v>
          </cell>
          <cell r="C2765" t="str">
            <v>M</v>
          </cell>
          <cell r="D2765" t="str">
            <v>1.75</v>
          </cell>
          <cell r="E2765">
            <v>1.75</v>
          </cell>
        </row>
        <row r="2766">
          <cell r="A2766" t="str">
            <v>05.001.0079-0</v>
          </cell>
          <cell r="B2766" t="str">
            <v>REMOCAO DE FRISOS DE ASSOALHO,EXCLUSIVE BARROTES OU GRAZEPES</v>
          </cell>
          <cell r="C2766" t="str">
            <v>M2</v>
          </cell>
          <cell r="D2766" t="str">
            <v>6.06</v>
          </cell>
          <cell r="E2766">
            <v>6.06</v>
          </cell>
        </row>
        <row r="2767">
          <cell r="A2767" t="str">
            <v>05.001.0079-A</v>
          </cell>
          <cell r="B2767" t="str">
            <v>REMOCAO DE FRISOS DE ASSOALHO,EXCLUSIVE BARROTES OU GRAZEPES</v>
          </cell>
          <cell r="C2767" t="str">
            <v>M2</v>
          </cell>
          <cell r="D2767" t="str">
            <v>5.25</v>
          </cell>
          <cell r="E2767">
            <v>5.25</v>
          </cell>
        </row>
        <row r="2768">
          <cell r="A2768" t="str">
            <v>05.001.0080-0</v>
          </cell>
          <cell r="B2768" t="str">
            <v>REMOCAO DE CARPETE OU TAPETE COLADO NO PISO,INCLUSIVE LIMPEZ A DE RESIDUO DE COLA COM PALHA DE ACO</v>
          </cell>
          <cell r="C2768" t="str">
            <v>M2</v>
          </cell>
          <cell r="D2768" t="str">
            <v>12.92</v>
          </cell>
          <cell r="E2768">
            <v>12.92</v>
          </cell>
        </row>
        <row r="2769">
          <cell r="A2769" t="str">
            <v>05.001.0080-A</v>
          </cell>
          <cell r="B2769" t="str">
            <v>REMOCAO DE CARPETE OU TAPETE COLADO NO PISO,INCLUSIVE LIMPEZ A DE RESIDUO DE COLA COM PALHA DE ACO</v>
          </cell>
          <cell r="C2769" t="str">
            <v>M2</v>
          </cell>
          <cell r="D2769" t="str">
            <v>11.2</v>
          </cell>
          <cell r="E2769">
            <v>11.2</v>
          </cell>
        </row>
        <row r="2770">
          <cell r="A2770" t="str">
            <v>05.001.0081-0</v>
          </cell>
          <cell r="B2770" t="str">
            <v>REMOCAO DE RIPAS,SEM APROVEITAMENTO DE MATERIAL RETIRADO</v>
          </cell>
          <cell r="C2770" t="str">
            <v>M</v>
          </cell>
          <cell r="D2770" t="str">
            <v>1.13</v>
          </cell>
          <cell r="E2770">
            <v>1.1299999999999999</v>
          </cell>
        </row>
        <row r="2771">
          <cell r="A2771" t="str">
            <v>05.001.0081-A</v>
          </cell>
          <cell r="B2771" t="str">
            <v>REMOCAO DE RIPAS,SEM APROVEITAMENTO DE MATERIAL RETIRADO</v>
          </cell>
          <cell r="C2771" t="str">
            <v>M</v>
          </cell>
          <cell r="D2771" t="str">
            <v>0.98</v>
          </cell>
          <cell r="E2771">
            <v>0.98</v>
          </cell>
        </row>
        <row r="2772">
          <cell r="A2772" t="str">
            <v>05.001.0082-0</v>
          </cell>
          <cell r="B2772" t="str">
            <v>REMOCAO DE PISO DE ARDOSIA,PEDRA SAO TOME,COM A RESPECTIVA C AMADA DE ASSENTAMENTO</v>
          </cell>
          <cell r="C2772" t="str">
            <v>M2</v>
          </cell>
          <cell r="D2772" t="str">
            <v>11.31</v>
          </cell>
          <cell r="E2772">
            <v>11.31</v>
          </cell>
        </row>
        <row r="2773">
          <cell r="A2773" t="str">
            <v>05.001.0082-A</v>
          </cell>
          <cell r="B2773" t="str">
            <v>REMOCAO DE PISO DE ARDOSIA,PEDRA SAO TOME,COM A RESPECTIVA C AMADA DE ASSENTAMENTO</v>
          </cell>
          <cell r="C2773" t="str">
            <v>M2</v>
          </cell>
          <cell r="D2773" t="str">
            <v>9.8</v>
          </cell>
          <cell r="E2773">
            <v>9.8000000000000007</v>
          </cell>
        </row>
        <row r="2774">
          <cell r="A2774" t="str">
            <v>05.001.0083-0</v>
          </cell>
          <cell r="B2774" t="str">
            <v>REMOCAO DE PLACAS DE MURO PRE-MOLDADO,COM APROVEITAMENTO DO MATERIAL</v>
          </cell>
          <cell r="C2774" t="str">
            <v>M2</v>
          </cell>
          <cell r="D2774" t="str">
            <v>8.08</v>
          </cell>
          <cell r="E2774">
            <v>8.08</v>
          </cell>
        </row>
        <row r="2775">
          <cell r="A2775" t="str">
            <v>05.001.0083-A</v>
          </cell>
          <cell r="B2775" t="str">
            <v>REMOCAO DE PLACAS DE MURO PRE-MOLDADO,COM APROVEITAMENTO DO MATERIAL</v>
          </cell>
          <cell r="C2775" t="str">
            <v>M2</v>
          </cell>
          <cell r="D2775">
            <v>7</v>
          </cell>
          <cell r="E2775">
            <v>7</v>
          </cell>
        </row>
        <row r="2776">
          <cell r="A2776" t="str">
            <v>05.001.0084-0</v>
          </cell>
          <cell r="B2776" t="str">
            <v>REMOCAO DE PISO DE MARMORE OU GRANITO</v>
          </cell>
          <cell r="C2776" t="str">
            <v>M2</v>
          </cell>
          <cell r="D2776" t="str">
            <v>8.88</v>
          </cell>
          <cell r="E2776">
            <v>8.8800000000000008</v>
          </cell>
        </row>
        <row r="2777">
          <cell r="A2777" t="str">
            <v>05.001.0084-A</v>
          </cell>
          <cell r="B2777" t="str">
            <v>REMOCAO DE PISO DE MARMORE OU GRANITO</v>
          </cell>
          <cell r="C2777" t="str">
            <v>M2</v>
          </cell>
          <cell r="D2777" t="str">
            <v>7.7</v>
          </cell>
          <cell r="E2777">
            <v>7.7</v>
          </cell>
        </row>
        <row r="2778">
          <cell r="A2778" t="str">
            <v>05.001.0085-0</v>
          </cell>
          <cell r="B2778" t="str">
            <v>REMOCAO A PA,DE CASCALHO OU LAMA A 1,50M DE ALTURA EM LOGRAD OURO(BECO) DE ATE 2,00M,EM FAVELAS</v>
          </cell>
          <cell r="C2778" t="str">
            <v>M3</v>
          </cell>
          <cell r="D2778" t="str">
            <v>37.16</v>
          </cell>
          <cell r="E2778">
            <v>37.159999999999997</v>
          </cell>
        </row>
        <row r="2779">
          <cell r="A2779" t="str">
            <v>05.001.0085-A</v>
          </cell>
          <cell r="B2779" t="str">
            <v>REMOCAO A PA,DE CASCALHO OU LAMA A 1,50M DE ALTURA EM LOGRAD OURO(BECO) DE ATE 2,00M,EM FAVELAS</v>
          </cell>
          <cell r="C2779" t="str">
            <v>M3</v>
          </cell>
          <cell r="D2779" t="str">
            <v>32.21</v>
          </cell>
          <cell r="E2779">
            <v>32.21</v>
          </cell>
        </row>
        <row r="2780">
          <cell r="A2780" t="str">
            <v>05.001.0086-0</v>
          </cell>
          <cell r="B2780" t="str">
            <v>REMOCAO DE TERRA OU ENTULHO,A PA,ATE A DISTANCIA HORIZONTAL DE 5,00M</v>
          </cell>
          <cell r="C2780" t="str">
            <v>M3</v>
          </cell>
          <cell r="D2780" t="str">
            <v>24.24</v>
          </cell>
          <cell r="E2780">
            <v>24.24</v>
          </cell>
        </row>
        <row r="2781">
          <cell r="A2781" t="str">
            <v>05.001.0086-A</v>
          </cell>
          <cell r="B2781" t="str">
            <v>REMOCAO DE TERRA OU ENTULHO,A PA,ATE A DISTANCIA HORIZONTAL DE 5,00M</v>
          </cell>
          <cell r="C2781" t="str">
            <v>M3</v>
          </cell>
          <cell r="D2781" t="str">
            <v>21.01</v>
          </cell>
          <cell r="E2781">
            <v>21.01</v>
          </cell>
        </row>
        <row r="2782">
          <cell r="A2782" t="str">
            <v>05.001.0087-0</v>
          </cell>
          <cell r="B2782" t="str">
            <v>REMOCAO DE PAPEL DE PAREDE,INCLUSIVE LIMPEZA DO EXCESSO DE C OLA NA PAREDE</v>
          </cell>
          <cell r="C2782" t="str">
            <v>M2</v>
          </cell>
          <cell r="D2782" t="str">
            <v>3.23</v>
          </cell>
          <cell r="E2782">
            <v>3.23</v>
          </cell>
        </row>
        <row r="2783">
          <cell r="A2783" t="str">
            <v>05.001.0087-A</v>
          </cell>
          <cell r="B2783" t="str">
            <v>REMOCAO DE PAPEL DE PAREDE,INCLUSIVE LIMPEZA DO EXCESSO DE C OLA NA PAREDE</v>
          </cell>
          <cell r="C2783" t="str">
            <v>M2</v>
          </cell>
          <cell r="D2783" t="str">
            <v>2.8</v>
          </cell>
          <cell r="E2783">
            <v>2.8</v>
          </cell>
        </row>
        <row r="2784">
          <cell r="A2784" t="str">
            <v>05.001.0088-0</v>
          </cell>
          <cell r="B2784" t="str">
            <v>REMOCAO DE PISO ELEVADO EM PLACAS</v>
          </cell>
          <cell r="C2784" t="str">
            <v>M2</v>
          </cell>
          <cell r="D2784" t="str">
            <v>8.88</v>
          </cell>
          <cell r="E2784">
            <v>8.8800000000000008</v>
          </cell>
        </row>
        <row r="2785">
          <cell r="A2785" t="str">
            <v>05.001.0088-A</v>
          </cell>
          <cell r="B2785" t="str">
            <v>REMOCAO DE PISO ELEVADO EM PLACAS</v>
          </cell>
          <cell r="C2785" t="str">
            <v>M2</v>
          </cell>
          <cell r="D2785" t="str">
            <v>7.7</v>
          </cell>
          <cell r="E2785">
            <v>7.7</v>
          </cell>
        </row>
        <row r="2786">
          <cell r="A2786" t="str">
            <v>05.001.0089-0</v>
          </cell>
          <cell r="B2786" t="str">
            <v>REMOCAO DE REVESTIMENTO LAMINADO MELAMINICO EM PAREDES,INCLU SIVE RETIRADA DA COLA</v>
          </cell>
          <cell r="C2786" t="str">
            <v>M2</v>
          </cell>
          <cell r="D2786" t="str">
            <v>8.88</v>
          </cell>
          <cell r="E2786">
            <v>8.8800000000000008</v>
          </cell>
        </row>
        <row r="2787">
          <cell r="A2787" t="str">
            <v>05.001.0089-A</v>
          </cell>
          <cell r="B2787" t="str">
            <v>REMOCAO DE REVESTIMENTO LAMINADO MELAMINICO EM PAREDES,INCLU SIVE RETIRADA DA COLA</v>
          </cell>
          <cell r="C2787" t="str">
            <v>M2</v>
          </cell>
          <cell r="D2787" t="str">
            <v>7.7</v>
          </cell>
          <cell r="E2787">
            <v>7.7</v>
          </cell>
        </row>
        <row r="2788">
          <cell r="A2788" t="str">
            <v>05.001.0090-0</v>
          </cell>
          <cell r="B2788" t="str">
            <v>REMOCAO DE REVESTIMENTO LAMINADO MELAMINICO EM PISOS,INCLUSI VE RETIRADA DA COLA</v>
          </cell>
          <cell r="C2788" t="str">
            <v>M2</v>
          </cell>
          <cell r="D2788" t="str">
            <v>7.27</v>
          </cell>
          <cell r="E2788">
            <v>7.27</v>
          </cell>
        </row>
        <row r="2789">
          <cell r="A2789" t="str">
            <v>05.001.0090-A</v>
          </cell>
          <cell r="B2789" t="str">
            <v>REMOCAO DE REVESTIMENTO LAMINADO MELAMINICO EM PISOS,INCLUSI VE RETIRADA DA COLA</v>
          </cell>
          <cell r="C2789" t="str">
            <v>M2</v>
          </cell>
          <cell r="D2789" t="str">
            <v>6.3</v>
          </cell>
          <cell r="E2789">
            <v>6.3</v>
          </cell>
        </row>
        <row r="2790">
          <cell r="A2790" t="str">
            <v>05.001.0095-0</v>
          </cell>
          <cell r="B2790" t="str">
            <v>REMOCAO DE JUNTA DE DILATACAO E VEDACAO</v>
          </cell>
          <cell r="C2790" t="str">
            <v>M</v>
          </cell>
          <cell r="D2790" t="str">
            <v>1.61</v>
          </cell>
          <cell r="E2790">
            <v>1.61</v>
          </cell>
        </row>
        <row r="2791">
          <cell r="A2791" t="str">
            <v>05.001.0095-A</v>
          </cell>
          <cell r="B2791" t="str">
            <v>REMOCAO DE JUNTA DE DILATACAO E VEDACAO</v>
          </cell>
          <cell r="C2791" t="str">
            <v>M</v>
          </cell>
          <cell r="D2791" t="str">
            <v>1.4</v>
          </cell>
          <cell r="E2791">
            <v>1.4</v>
          </cell>
        </row>
        <row r="2792">
          <cell r="A2792" t="str">
            <v>05.001.0100-0</v>
          </cell>
          <cell r="B2792" t="str">
            <v>REMOCAO CUIDADOSA DE DIVISORIA DE GRANITO</v>
          </cell>
          <cell r="C2792" t="str">
            <v>M2</v>
          </cell>
          <cell r="D2792" t="str">
            <v>34.01</v>
          </cell>
          <cell r="E2792">
            <v>34.01</v>
          </cell>
        </row>
        <row r="2793">
          <cell r="A2793" t="str">
            <v>05.001.0100-A</v>
          </cell>
          <cell r="B2793" t="str">
            <v>REMOCAO CUIDADOSA DE DIVISORIA DE GRANITO</v>
          </cell>
          <cell r="C2793" t="str">
            <v>M2</v>
          </cell>
          <cell r="D2793" t="str">
            <v>29.47</v>
          </cell>
          <cell r="E2793">
            <v>29.47</v>
          </cell>
        </row>
        <row r="2794">
          <cell r="A2794" t="str">
            <v>05.001.0101-0</v>
          </cell>
          <cell r="B2794" t="str">
            <v>REMOCAO CUIDADOSA  DE DIVISORIA EM PLACA CIMENTICIA</v>
          </cell>
          <cell r="C2794" t="str">
            <v>M2</v>
          </cell>
          <cell r="D2794" t="str">
            <v>30.66</v>
          </cell>
          <cell r="E2794">
            <v>30.66</v>
          </cell>
        </row>
        <row r="2795">
          <cell r="A2795" t="str">
            <v>05.001.0101-A</v>
          </cell>
          <cell r="B2795" t="str">
            <v>REMOCAO CUIDADOSA  DE DIVISORIA EM PLACA CIMENTICIA</v>
          </cell>
          <cell r="C2795" t="str">
            <v>M2</v>
          </cell>
          <cell r="D2795" t="str">
            <v>26.57</v>
          </cell>
          <cell r="E2795">
            <v>26.57</v>
          </cell>
        </row>
        <row r="2796">
          <cell r="A2796" t="str">
            <v>05.001.0105-0</v>
          </cell>
          <cell r="B2796" t="str">
            <v>REMOCAO CUIDADOSA DE DIVISORIA DE MARMORE</v>
          </cell>
          <cell r="C2796" t="str">
            <v>M2</v>
          </cell>
          <cell r="D2796" t="str">
            <v>35.13</v>
          </cell>
          <cell r="E2796">
            <v>35.130000000000003</v>
          </cell>
        </row>
        <row r="2797">
          <cell r="A2797" t="str">
            <v>05.001.0105-A</v>
          </cell>
          <cell r="B2797" t="str">
            <v>REMOCAO CUIDADOSA DE DIVISORIA DE MARMORE</v>
          </cell>
          <cell r="C2797" t="str">
            <v>M2</v>
          </cell>
          <cell r="D2797" t="str">
            <v>30.44</v>
          </cell>
          <cell r="E2797">
            <v>30.44</v>
          </cell>
        </row>
        <row r="2798">
          <cell r="A2798" t="str">
            <v>05.001.0106-0</v>
          </cell>
          <cell r="B2798" t="str">
            <v>REMOCAO DE REVESTIMENTO DE LENCOL DE CHUMBO EM PAREDES</v>
          </cell>
          <cell r="C2798" t="str">
            <v>M2</v>
          </cell>
          <cell r="D2798" t="str">
            <v>38.17</v>
          </cell>
          <cell r="E2798">
            <v>38.17</v>
          </cell>
        </row>
        <row r="2799">
          <cell r="A2799" t="str">
            <v>05.001.0106-A</v>
          </cell>
          <cell r="B2799" t="str">
            <v>REMOCAO DE REVESTIMENTO DE LENCOL DE CHUMBO EM PAREDES</v>
          </cell>
          <cell r="C2799" t="str">
            <v>M2</v>
          </cell>
          <cell r="D2799" t="str">
            <v>33.08</v>
          </cell>
          <cell r="E2799">
            <v>33.08</v>
          </cell>
        </row>
        <row r="2800">
          <cell r="A2800" t="str">
            <v>05.001.0123-0</v>
          </cell>
          <cell r="B2800" t="str">
            <v>REMOCAO DE LEITO FILTRANTE</v>
          </cell>
          <cell r="C2800" t="str">
            <v>M3</v>
          </cell>
          <cell r="D2800" t="str">
            <v>20.36</v>
          </cell>
          <cell r="E2800">
            <v>20.36</v>
          </cell>
        </row>
        <row r="2801">
          <cell r="A2801" t="str">
            <v>05.001.0123-A</v>
          </cell>
          <cell r="B2801" t="str">
            <v>REMOCAO DE LEITO FILTRANTE</v>
          </cell>
          <cell r="C2801" t="str">
            <v>M3</v>
          </cell>
          <cell r="D2801" t="str">
            <v>17.65</v>
          </cell>
          <cell r="E2801">
            <v>17.649999999999999</v>
          </cell>
        </row>
        <row r="2802">
          <cell r="A2802" t="str">
            <v>06.001.0513-0</v>
          </cell>
          <cell r="B2802" t="str">
            <v>ASSENTAMENTO DE TUBULACAO DE FERRO FUNDIDO,COM JUNTA ELASTIC A,PARA SISTEMAS DE ESCOAMENTO FORCADO DE AGUA OU ESGOTO,COMP REENDENDO CARGA E DESCARGA,ACERTO DE FUNDO DE VALA,COLOCACAO NA VALA,MONTAGEM E REATERRO ATE A GERATRIZ SUPERIOR DO TUBO CONSIDE</v>
          </cell>
          <cell r="C2802" t="str">
            <v>M</v>
          </cell>
          <cell r="D2802" t="str">
            <v>132.84</v>
          </cell>
          <cell r="E2802">
            <v>132.84</v>
          </cell>
        </row>
        <row r="2803">
          <cell r="A2803" t="str">
            <v>06.001.0513-A</v>
          </cell>
          <cell r="B2803" t="str">
            <v>ASSENTAMENTO DE TUBULACAO DE FERRO FUNDIDO,COM JUNTA ELASTIC A,PARA SISTEMAS DE ESCOAMENTO FORCADO DE AGUA OU ESGOTO,COMP REENDENDO CARGA E DESCARGA,ACERTO DE FUNDO DE VALA,COLOCACAO NA VALA,MONTAGEM E REATERRO ATE A GERATRIZ SUPERIOR DO TUBO CONSIDE</v>
          </cell>
          <cell r="C2803" t="str">
            <v>M</v>
          </cell>
          <cell r="D2803" t="str">
            <v>121.89</v>
          </cell>
          <cell r="E2803">
            <v>121.89</v>
          </cell>
        </row>
        <row r="2804">
          <cell r="A2804" t="str">
            <v>06.001.0514-0</v>
          </cell>
          <cell r="B2804" t="str">
            <v>ASSENTAMENTO DE TUBULACAO DE FERRO FUNDIDO,COM JUNTA ELASTIC A,PARA SISTEMAS DE ESCOAMENTO FORCADO DE AGUA OU ESGOTO,COMP REENDENDO CARGA E DESCARGA,ACERTO DE FUNDO DE VALA,COLOCACAO NA VALA,MONTAGEM E REATERRO ATE A GERATRIZ SUPERIOR DO TUBO CONSIDE</v>
          </cell>
          <cell r="C2804" t="str">
            <v>M</v>
          </cell>
          <cell r="D2804" t="str">
            <v>159.14</v>
          </cell>
          <cell r="E2804">
            <v>159.13999999999999</v>
          </cell>
        </row>
        <row r="2805">
          <cell r="A2805" t="str">
            <v>06.001.0514-A</v>
          </cell>
          <cell r="B2805" t="str">
            <v>ASSENTAMENTO DE TUBULACAO DE FERRO FUNDIDO,COM JUNTA ELASTIC A,PARA SISTEMAS DE ESCOAMENTO FORCADO DE AGUA OU ESGOTO,COMP REENDENDO CARGA E DESCARGA,ACERTO DE FUNDO DE VALA,COLOCACAO NA VALA,MONTAGEM E REATERRO ATE A GERATRIZ SUPERIOR DO TUBO CONSIDE</v>
          </cell>
          <cell r="C2805" t="str">
            <v>M</v>
          </cell>
          <cell r="D2805" t="str">
            <v>146.2</v>
          </cell>
          <cell r="E2805">
            <v>146.19999999999999</v>
          </cell>
        </row>
        <row r="2806">
          <cell r="A2806" t="str">
            <v>06.001.0515-0</v>
          </cell>
          <cell r="B2806" t="str">
            <v>ASSENTAMENTO DE TUBULACAO DE FERRO FUNDIDO,COM JUNTA ELASTIC A,PARA SISTEMAS DE ESCOAMENTO FORCADO DE AGUA OU ESGOTO,COMP REENDENDO CARGA E DESCARGA,ACERTO DE FUNDO DE VALA,COLOCACAO NA VALA,MONTAGEM E REATERRO ATE A GERATRIZ SUPERIOR DO TUBO CONSIDE</v>
          </cell>
          <cell r="C2806" t="str">
            <v>M</v>
          </cell>
          <cell r="D2806" t="str">
            <v>185.57</v>
          </cell>
          <cell r="E2806">
            <v>185.57</v>
          </cell>
        </row>
        <row r="2807">
          <cell r="A2807" t="str">
            <v>06.001.0515-A</v>
          </cell>
          <cell r="B2807" t="str">
            <v>ASSENTAMENTO DE TUBULACAO DE FERRO FUNDIDO,COM JUNTA ELASTIC A,PARA SISTEMAS DE ESCOAMENTO FORCADO DE AGUA OU ESGOTO,COMP REENDENDO CARGA E DESCARGA,ACERTO DE FUNDO DE VALA,COLOCACAO NA VALA,MONTAGEM E REATERRO ATE A GERATRIZ SUPERIOR DO TUBO CONSIDE</v>
          </cell>
          <cell r="C2807" t="str">
            <v>M</v>
          </cell>
          <cell r="D2807" t="str">
            <v>170.61</v>
          </cell>
          <cell r="E2807">
            <v>170.61</v>
          </cell>
        </row>
        <row r="2808">
          <cell r="A2808" t="str">
            <v>06.001.0516-0</v>
          </cell>
          <cell r="B2808" t="str">
            <v>ASSENTAMENTO DE TUBULACAO DE FERRO FUNDIDO,COM JUNTA ELASTIC A,PARA SISTEMAS DE ESCOAMENTO FORCADO DE AGUA OU ESGOTO,COMP REENDENDO CARGA E DESCARGA,ACERTO DE FUNDO DE VALA,COLOCACAO NA VALA,MONTAGEM E REATERRO ATE A GERATRIZ SUPERIOR DO TUBO CONSIDE</v>
          </cell>
          <cell r="C2808" t="str">
            <v>M</v>
          </cell>
          <cell r="D2808" t="str">
            <v>230.31</v>
          </cell>
          <cell r="E2808">
            <v>230.31</v>
          </cell>
        </row>
        <row r="2809">
          <cell r="A2809" t="str">
            <v>06.001.0516-A</v>
          </cell>
          <cell r="B2809" t="str">
            <v>ASSENTAMENTO DE TUBULACAO DE FERRO FUNDIDO,COM JUNTA ELASTIC A,PARA SISTEMAS DE ESCOAMENTO FORCADO DE AGUA OU ESGOTO,COMP REENDENDO CARGA E DESCARGA,ACERTO DE FUNDO DE VALA,COLOCACAO NA VALA,MONTAGEM E REATERRO ATE A GERATRIZ SUPERIOR DO TUBO CONSIDE</v>
          </cell>
          <cell r="C2809" t="str">
            <v>M</v>
          </cell>
          <cell r="D2809" t="str">
            <v>211.72</v>
          </cell>
          <cell r="E2809">
            <v>211.72</v>
          </cell>
        </row>
        <row r="2810">
          <cell r="A2810" t="str">
            <v>05.001.0128-0</v>
          </cell>
          <cell r="B2810" t="str">
            <v>REMOCAO DE TUBO DE CONCRETO COM D.N ACIMA DE 1500MM</v>
          </cell>
          <cell r="C2810" t="str">
            <v>M</v>
          </cell>
          <cell r="D2810" t="str">
            <v>94.88</v>
          </cell>
          <cell r="E2810">
            <v>94.88</v>
          </cell>
        </row>
        <row r="2811">
          <cell r="A2811" t="str">
            <v>05.001.0128-A</v>
          </cell>
          <cell r="B2811" t="str">
            <v>REMOCAO DE TUBO DE CONCRETO COM D.N ACIMA DE 1500MM</v>
          </cell>
          <cell r="C2811" t="str">
            <v>M</v>
          </cell>
          <cell r="D2811" t="str">
            <v>82.74</v>
          </cell>
          <cell r="E2811">
            <v>82.74</v>
          </cell>
        </row>
        <row r="2812">
          <cell r="A2812" t="str">
            <v>05.001.0130-0</v>
          </cell>
          <cell r="B2812" t="str">
            <v>REMOCAO DE VIDRO ATE 0,30X0,30M COM LIMPEZA LOCAL</v>
          </cell>
          <cell r="C2812" t="str">
            <v>M2</v>
          </cell>
          <cell r="D2812" t="str">
            <v>11.54</v>
          </cell>
          <cell r="E2812">
            <v>11.54</v>
          </cell>
        </row>
        <row r="2813">
          <cell r="A2813" t="str">
            <v>05.001.0130-A</v>
          </cell>
          <cell r="B2813" t="str">
            <v>REMOCAO DE VIDRO ATE 0,30X0,30M COM LIMPEZA LOCAL</v>
          </cell>
          <cell r="C2813" t="str">
            <v>M2</v>
          </cell>
          <cell r="D2813">
            <v>10</v>
          </cell>
          <cell r="E2813">
            <v>10</v>
          </cell>
        </row>
        <row r="2814">
          <cell r="A2814" t="str">
            <v>05.001.0131-0</v>
          </cell>
          <cell r="B2814" t="str">
            <v>REMOCAO DE VIDRO ACIMA DE 0,30X0,30M,COM LIMPEZA LOCAL</v>
          </cell>
          <cell r="C2814" t="str">
            <v>M2</v>
          </cell>
          <cell r="D2814" t="str">
            <v>9.62</v>
          </cell>
          <cell r="E2814">
            <v>9.6199999999999992</v>
          </cell>
        </row>
        <row r="2815">
          <cell r="A2815" t="str">
            <v>05.001.0131-A</v>
          </cell>
          <cell r="B2815" t="str">
            <v>REMOCAO DE VIDRO ACIMA DE 0,30X0,30M,COM LIMPEZA LOCAL</v>
          </cell>
          <cell r="C2815" t="str">
            <v>M2</v>
          </cell>
          <cell r="D2815" t="str">
            <v>8.33</v>
          </cell>
          <cell r="E2815">
            <v>8.33</v>
          </cell>
        </row>
        <row r="2816">
          <cell r="A2816" t="str">
            <v>05.001.0132-0</v>
          </cell>
          <cell r="B2816" t="str">
            <v>REMOCAO DE CERCA DE ARAME FARPADO E MOIROES,EXCLUSIVE TRANSP ORTE</v>
          </cell>
          <cell r="C2816" t="str">
            <v>M</v>
          </cell>
          <cell r="D2816" t="str">
            <v>2.42</v>
          </cell>
          <cell r="E2816">
            <v>2.42</v>
          </cell>
        </row>
        <row r="2817">
          <cell r="A2817" t="str">
            <v>05.001.0132-A</v>
          </cell>
          <cell r="B2817" t="str">
            <v>REMOCAO DE CERCA DE ARAME FARPADO E MOIROES,EXCLUSIVE TRANSP ORTE</v>
          </cell>
          <cell r="C2817" t="str">
            <v>M</v>
          </cell>
          <cell r="D2817" t="str">
            <v>2.1</v>
          </cell>
          <cell r="E2817">
            <v>2.1</v>
          </cell>
        </row>
        <row r="2818">
          <cell r="A2818" t="str">
            <v>05.001.0133-0</v>
          </cell>
          <cell r="B2818" t="str">
            <v>ARRANCAMENTO DE BARROTEAMENTO DE DIMENSOES ATE 3"X9" OU DE G RAZEPES CHUMBADOS EM PISOS OU PAREDES,SEM APROVEITAMENTO DO MATERIAL RETIRADO</v>
          </cell>
          <cell r="C2818" t="str">
            <v>M2</v>
          </cell>
          <cell r="D2818" t="str">
            <v>28.12</v>
          </cell>
          <cell r="E2818">
            <v>28.12</v>
          </cell>
        </row>
        <row r="2819">
          <cell r="A2819" t="str">
            <v>05.001.0133-A</v>
          </cell>
          <cell r="B2819" t="str">
            <v>ARRANCAMENTO DE BARROTEAMENTO DE DIMENSOES ATE 3"X9" OU DE G RAZEPES CHUMBADOS EM PISOS OU PAREDES,SEM APROVEITAMENTO DO MATERIAL RETIRADO</v>
          </cell>
          <cell r="C2819" t="str">
            <v>M2</v>
          </cell>
          <cell r="D2819" t="str">
            <v>24.37</v>
          </cell>
          <cell r="E2819">
            <v>24.37</v>
          </cell>
        </row>
        <row r="2820">
          <cell r="A2820" t="str">
            <v>05.001.0134-0</v>
          </cell>
          <cell r="B2820" t="str">
            <v>ARRANCAMENTO DE PORTAS,JANELAS E CAIXILHOS DE AR CONDICIONAD O OU OUTROS</v>
          </cell>
          <cell r="C2820" t="str">
            <v>UN</v>
          </cell>
          <cell r="D2820" t="str">
            <v>22.85</v>
          </cell>
          <cell r="E2820">
            <v>22.85</v>
          </cell>
        </row>
        <row r="2821">
          <cell r="A2821" t="str">
            <v>05.001.0134-A</v>
          </cell>
          <cell r="B2821" t="str">
            <v>ARRANCAMENTO DE PORTAS,JANELAS E CAIXILHOS DE AR CONDICIONAD O OU OUTROS</v>
          </cell>
          <cell r="C2821" t="str">
            <v>UN</v>
          </cell>
          <cell r="D2821" t="str">
            <v>19.8</v>
          </cell>
          <cell r="E2821">
            <v>19.8</v>
          </cell>
        </row>
        <row r="2822">
          <cell r="A2822" t="str">
            <v>05.001.0135-0</v>
          </cell>
          <cell r="B2822" t="str">
            <v>ARRANCAMENTO DE TUBOS DE CONCRETO E MANILHAS CERAMICAS,COM D IAMETRO DE 0,70 A 1,50M,INCLUSIVE EMPILHAMENTO LATERAL DENTR O DO CANTEIRO DE SERVICO</v>
          </cell>
          <cell r="C2822" t="str">
            <v>M</v>
          </cell>
          <cell r="D2822" t="str">
            <v>24.24</v>
          </cell>
          <cell r="E2822">
            <v>24.24</v>
          </cell>
        </row>
        <row r="2823">
          <cell r="A2823" t="str">
            <v>05.001.0135-A</v>
          </cell>
          <cell r="B2823" t="str">
            <v>ARRANCAMENTO DE TUBOS DE CONCRETO E MANILHAS CERAMICAS,COM D IAMETRO DE 0,70 A 1,50M,INCLUSIVE EMPILHAMENTO LATERAL DENTR O DO CANTEIRO DE SERVICO</v>
          </cell>
          <cell r="C2823" t="str">
            <v>M</v>
          </cell>
          <cell r="D2823" t="str">
            <v>21.01</v>
          </cell>
          <cell r="E2823">
            <v>21.01</v>
          </cell>
        </row>
        <row r="2824">
          <cell r="A2824" t="str">
            <v>09.015.0070-0</v>
          </cell>
          <cell r="B2824" t="str">
            <v>ALAMBRADO P/CAMPO DE ESPORTE,POSTE TUBO FºGALV.,ESPACADOS 2M ,DIAMETRO 2"E ESP.PAREDE 1/8",ALTURA 3M LIVRES SOBRE SOLO,FI XADOS PRISMA CONCRETO FCK=18MPA,(0,30X0,30X1,00)M,SOBRE POST ES FIXADA TELA ARAME Nº12 PLASTIFICADA,MALHA 7,50CM,PRESA 2 ARAMES</v>
          </cell>
          <cell r="C2824" t="str">
            <v>M2</v>
          </cell>
          <cell r="D2824" t="str">
            <v>177.43</v>
          </cell>
          <cell r="E2824">
            <v>177.43</v>
          </cell>
        </row>
        <row r="2825">
          <cell r="A2825" t="str">
            <v>09.015.0070-A</v>
          </cell>
          <cell r="B2825" t="str">
            <v>ALAMBRADO P/CAMPO DE ESPORTE,POSTE TUBO FºGALV.,ESPACADOS 2M ,DIAMETRO 2"E ESP.PAREDE 1/8",ALTURA 3M LIVRES SOBRE SOLO,FI XADOS PRISMA CONCRETO FCK=18MPA,(0,30X0,30X1,00)M,SOBRE POST ES FIXADA TELA ARAME Nº12 PLASTIFICADA,MALHA 7,50CM,PRESA 2 ARAMES</v>
          </cell>
          <cell r="C2825" t="str">
            <v>M2</v>
          </cell>
          <cell r="D2825" t="str">
            <v>165.21</v>
          </cell>
          <cell r="E2825">
            <v>165.21</v>
          </cell>
        </row>
        <row r="2826">
          <cell r="A2826" t="str">
            <v>05.001.0137-0</v>
          </cell>
          <cell r="B2826" t="str">
            <v>ARRANCAMENTO DE TUBOS DE CONCRETO E MANILHAS CERAMICAS,COM D IAMETRO DE 0,40 A 0,60M,INCLUSIVE EMPILHAMENTO LATERAL DENTR O DO CANTEIRO DE SERVICO</v>
          </cell>
          <cell r="C2826" t="str">
            <v>M</v>
          </cell>
          <cell r="D2826" t="str">
            <v>14.54</v>
          </cell>
          <cell r="E2826">
            <v>14.54</v>
          </cell>
        </row>
        <row r="2827">
          <cell r="A2827" t="str">
            <v>05.001.0137-A</v>
          </cell>
          <cell r="B2827" t="str">
            <v>ARRANCAMENTO DE TUBOS DE CONCRETO E MANILHAS CERAMICAS,COM D IAMETRO DE 0,40 A 0,60M,INCLUSIVE EMPILHAMENTO LATERAL DENTR O DO CANTEIRO DE SERVICO</v>
          </cell>
          <cell r="C2827" t="str">
            <v>M</v>
          </cell>
          <cell r="D2827" t="str">
            <v>12.6</v>
          </cell>
          <cell r="E2827">
            <v>12.6</v>
          </cell>
        </row>
        <row r="2828">
          <cell r="A2828" t="str">
            <v>05.001.0138-0</v>
          </cell>
          <cell r="B2828" t="str">
            <v>ARRANCAMENTO DE TUBULACAO DE FERRO GALVANIZADO,SEM ESCAVACAO OU RASGO EM ALVENARIA</v>
          </cell>
          <cell r="C2828" t="str">
            <v>M</v>
          </cell>
          <cell r="D2828" t="str">
            <v>5.58</v>
          </cell>
          <cell r="E2828">
            <v>5.58</v>
          </cell>
        </row>
        <row r="2829">
          <cell r="A2829" t="str">
            <v>05.001.0138-A</v>
          </cell>
          <cell r="B2829" t="str">
            <v>ARRANCAMENTO DE TUBULACAO DE FERRO GALVANIZADO,SEM ESCAVACAO OU RASGO EM ALVENARIA</v>
          </cell>
          <cell r="C2829" t="str">
            <v>M</v>
          </cell>
          <cell r="D2829" t="str">
            <v>4.83</v>
          </cell>
          <cell r="E2829">
            <v>4.83</v>
          </cell>
        </row>
        <row r="2830">
          <cell r="A2830" t="str">
            <v>05.001.0141-0</v>
          </cell>
          <cell r="B2830" t="str">
            <v>ARRANCAMENTO DE TENTOS OU TRAVESSOES,DE GRANITO OU CONCRETO, INCLUSIVE EMPILHAMENTO LATERAL DENTRO DO CANTEIRO DE SERVICO</v>
          </cell>
          <cell r="C2830" t="str">
            <v>M</v>
          </cell>
          <cell r="D2830">
            <v>21</v>
          </cell>
          <cell r="E2830">
            <v>21</v>
          </cell>
        </row>
        <row r="2831">
          <cell r="A2831" t="str">
            <v>05.001.0141-A</v>
          </cell>
          <cell r="B2831" t="str">
            <v>ARRANCAMENTO DE TENTOS OU TRAVESSOES,DE GRANITO OU CONCRETO, INCLUSIVE EMPILHAMENTO LATERAL DENTRO DO CANTEIRO DE SERVICO</v>
          </cell>
          <cell r="C2831" t="str">
            <v>M</v>
          </cell>
          <cell r="D2831" t="str">
            <v>18.21</v>
          </cell>
          <cell r="E2831">
            <v>18.21</v>
          </cell>
        </row>
        <row r="2832">
          <cell r="A2832" t="str">
            <v>05.001.0142-0</v>
          </cell>
          <cell r="B2832" t="str">
            <v>ARRANCAMENTO DE MEIOS-FIOS,DE GRANITO OU CONCRETO,RETOS OU C URVOS,INCLUSIVE EMPILHAMENTO LATERAL DENTRO DO CANTEIRO DE S ERVICO</v>
          </cell>
          <cell r="C2832" t="str">
            <v>M</v>
          </cell>
          <cell r="D2832" t="str">
            <v>17.77</v>
          </cell>
          <cell r="E2832">
            <v>17.77</v>
          </cell>
        </row>
        <row r="2833">
          <cell r="A2833" t="str">
            <v>05.001.0142-A</v>
          </cell>
          <cell r="B2833" t="str">
            <v>ARRANCAMENTO DE MEIOS-FIOS,DE GRANITO OU CONCRETO,RETOS OU C URVOS,INCLUSIVE EMPILHAMENTO LATERAL DENTRO DO CANTEIRO DE S ERVICO</v>
          </cell>
          <cell r="C2833" t="str">
            <v>M</v>
          </cell>
          <cell r="D2833" t="str">
            <v>15.4</v>
          </cell>
          <cell r="E2833">
            <v>15.4</v>
          </cell>
        </row>
        <row r="2834">
          <cell r="A2834" t="str">
            <v>05.001.0143-0</v>
          </cell>
          <cell r="B2834" t="str">
            <v>ARRANCAMENTO DE PARALELEPIPEDOS,INCLUSIVE EMPILHAMENTO LATER AL DENTRO DO CANTEIRO DE SERVICO</v>
          </cell>
          <cell r="C2834" t="str">
            <v>M2</v>
          </cell>
          <cell r="D2834" t="str">
            <v>8.08</v>
          </cell>
          <cell r="E2834">
            <v>8.08</v>
          </cell>
        </row>
        <row r="2835">
          <cell r="A2835" t="str">
            <v>05.001.0143-A</v>
          </cell>
          <cell r="B2835" t="str">
            <v>ARRANCAMENTO DE PARALELEPIPEDOS,INCLUSIVE EMPILHAMENTO LATER AL DENTRO DO CANTEIRO DE SERVICO</v>
          </cell>
          <cell r="C2835" t="str">
            <v>M2</v>
          </cell>
          <cell r="D2835">
            <v>7</v>
          </cell>
          <cell r="E2835">
            <v>7</v>
          </cell>
        </row>
        <row r="2836">
          <cell r="A2836" t="str">
            <v>05.001.0144-0</v>
          </cell>
          <cell r="B2836" t="str">
            <v>ARRANCAMENTO DE APARELHOS DE ILUMINACAO, INCLUSIVE LAMPADAS</v>
          </cell>
          <cell r="C2836" t="str">
            <v>UN</v>
          </cell>
          <cell r="D2836" t="str">
            <v>5.58</v>
          </cell>
          <cell r="E2836">
            <v>5.58</v>
          </cell>
        </row>
        <row r="2837">
          <cell r="A2837" t="str">
            <v>05.001.0144-A</v>
          </cell>
          <cell r="B2837" t="str">
            <v>ARRANCAMENTO DE APARELHOS DE ILUMINACAO, INCLUSIVE LAMPADAS</v>
          </cell>
          <cell r="C2837" t="str">
            <v>UN</v>
          </cell>
          <cell r="D2837" t="str">
            <v>4.83</v>
          </cell>
          <cell r="E2837">
            <v>4.83</v>
          </cell>
        </row>
        <row r="2838">
          <cell r="A2838" t="str">
            <v>05.001.0145-0</v>
          </cell>
          <cell r="B2838" t="str">
            <v>ARRANCAMENTO DE APARELHOS SANITARIOS</v>
          </cell>
          <cell r="C2838" t="str">
            <v>UN</v>
          </cell>
          <cell r="D2838" t="str">
            <v>19.24</v>
          </cell>
          <cell r="E2838">
            <v>19.239999999999998</v>
          </cell>
        </row>
        <row r="2839">
          <cell r="A2839" t="str">
            <v>05.001.0145-A</v>
          </cell>
          <cell r="B2839" t="str">
            <v>ARRANCAMENTO DE APARELHOS SANITARIOS</v>
          </cell>
          <cell r="C2839" t="str">
            <v>UN</v>
          </cell>
          <cell r="D2839" t="str">
            <v>16.67</v>
          </cell>
          <cell r="E2839">
            <v>16.670000000000002</v>
          </cell>
        </row>
        <row r="2840">
          <cell r="A2840" t="str">
            <v>05.001.0146-0</v>
          </cell>
          <cell r="B2840" t="str">
            <v>ARRANCAMENTO DE BANCADA DE PIA/LAVATORIO OU BANCA SECA DE AT E 1,00M DE ALTURA E ATE 0,80M DE LARGURA</v>
          </cell>
          <cell r="C2840" t="str">
            <v>M</v>
          </cell>
          <cell r="D2840" t="str">
            <v>38.48</v>
          </cell>
          <cell r="E2840">
            <v>38.479999999999997</v>
          </cell>
        </row>
        <row r="2841">
          <cell r="A2841" t="str">
            <v>05.001.0146-A</v>
          </cell>
          <cell r="B2841" t="str">
            <v>ARRANCAMENTO DE BANCADA DE PIA/LAVATORIO OU BANCA SECA DE AT E 1,00M DE ALTURA E ATE 0,80M DE LARGURA</v>
          </cell>
          <cell r="C2841" t="str">
            <v>M</v>
          </cell>
          <cell r="D2841" t="str">
            <v>33.34</v>
          </cell>
          <cell r="E2841">
            <v>33.340000000000003</v>
          </cell>
        </row>
        <row r="2842">
          <cell r="A2842" t="str">
            <v>05.001.0147-0</v>
          </cell>
          <cell r="B2842" t="str">
            <v>ARRANCAMENTO DE GRADES,GRADIS,ALAMBRADOS,CERCAS E PORTOES</v>
          </cell>
          <cell r="C2842" t="str">
            <v>M2</v>
          </cell>
          <cell r="D2842" t="str">
            <v>16.16</v>
          </cell>
          <cell r="E2842">
            <v>16.16</v>
          </cell>
        </row>
        <row r="2843">
          <cell r="A2843" t="str">
            <v>05.001.0147-A</v>
          </cell>
          <cell r="B2843" t="str">
            <v>ARRANCAMENTO DE GRADES,GRADIS,ALAMBRADOS,CERCAS E PORTOES</v>
          </cell>
          <cell r="C2843" t="str">
            <v>M2</v>
          </cell>
          <cell r="D2843">
            <v>14</v>
          </cell>
          <cell r="E2843">
            <v>14</v>
          </cell>
        </row>
        <row r="2844">
          <cell r="A2844" t="str">
            <v>05.001.0148-0</v>
          </cell>
          <cell r="B2844" t="str">
            <v>ARRANCAMENTO DE CALHA QUEBRADA EM ENCOSTA</v>
          </cell>
          <cell r="C2844" t="str">
            <v>UN</v>
          </cell>
          <cell r="D2844" t="str">
            <v>5.33</v>
          </cell>
          <cell r="E2844">
            <v>5.33</v>
          </cell>
        </row>
        <row r="2845">
          <cell r="A2845" t="str">
            <v>05.001.0148-A</v>
          </cell>
          <cell r="B2845" t="str">
            <v>ARRANCAMENTO DE CALHA QUEBRADA EM ENCOSTA</v>
          </cell>
          <cell r="C2845" t="str">
            <v>UN</v>
          </cell>
          <cell r="D2845" t="str">
            <v>4.62</v>
          </cell>
          <cell r="E2845">
            <v>4.62</v>
          </cell>
        </row>
        <row r="2846">
          <cell r="A2846" t="str">
            <v>05.001.0149-0</v>
          </cell>
          <cell r="B2846" t="str">
            <v>ARRANCAMENTO DE CERCAS DE MOIROES E ARAME FARPADO</v>
          </cell>
          <cell r="C2846" t="str">
            <v>M</v>
          </cell>
          <cell r="D2846" t="str">
            <v>6.46</v>
          </cell>
          <cell r="E2846">
            <v>6.46</v>
          </cell>
        </row>
        <row r="2847">
          <cell r="A2847" t="str">
            <v>05.001.0149-A</v>
          </cell>
          <cell r="B2847" t="str">
            <v>ARRANCAMENTO DE CERCAS DE MOIROES E ARAME FARPADO</v>
          </cell>
          <cell r="C2847" t="str">
            <v>M</v>
          </cell>
          <cell r="D2847" t="str">
            <v>5.6</v>
          </cell>
          <cell r="E2847">
            <v>5.6</v>
          </cell>
        </row>
        <row r="2848">
          <cell r="A2848" t="str">
            <v>05.001.0155-0</v>
          </cell>
          <cell r="B2848" t="str">
            <v>RETIRADA DE TRANSFORMADOR DO LOCAL EM QUE SE ENCONTRA INSTAL ADO,INCLUSIVE DESLIGAMENTOS ELETRICOS,EXCLUSIVE EQUIPAMENTO PARA CARGA E DESCARGA EM CAMINHAO E TRANSPORTE</v>
          </cell>
          <cell r="C2848" t="str">
            <v>UN</v>
          </cell>
          <cell r="D2848" t="str">
            <v>327.84</v>
          </cell>
          <cell r="E2848">
            <v>327.84</v>
          </cell>
        </row>
        <row r="2849">
          <cell r="A2849" t="str">
            <v>05.001.0155-A</v>
          </cell>
          <cell r="B2849" t="str">
            <v>RETIRADA DE TRANSFORMADOR DO LOCAL EM QUE SE ENCONTRA INSTAL ADO,INCLUSIVE DESLIGAMENTOS ELETRICOS,EXCLUSIVE EQUIPAMENTO PARA CARGA E DESCARGA EM CAMINHAO E TRANSPORTE</v>
          </cell>
          <cell r="C2849" t="str">
            <v>UN</v>
          </cell>
          <cell r="D2849" t="str">
            <v>284.09</v>
          </cell>
          <cell r="E2849">
            <v>284.08999999999997</v>
          </cell>
        </row>
        <row r="2850">
          <cell r="A2850" t="str">
            <v>05.001.0158-0</v>
          </cell>
          <cell r="B2850" t="str">
            <v>RETIRADA DE GERADOR DO LOCAL EM QUE SE ENCONTRA INSTALADO,EX CLUSIVE EQUIPAMENTO PARA CARGA E DESCARGA EM CAMINHAO E TRAN SPORTE</v>
          </cell>
          <cell r="C2850" t="str">
            <v>UN</v>
          </cell>
          <cell r="D2850" t="str">
            <v>161.6</v>
          </cell>
          <cell r="E2850">
            <v>161.6</v>
          </cell>
        </row>
        <row r="2851">
          <cell r="A2851" t="str">
            <v>05.001.0158-A</v>
          </cell>
          <cell r="B2851" t="str">
            <v>RETIRADA DE GERADOR DO LOCAL EM QUE SE ENCONTRA INSTALADO,EX CLUSIVE EQUIPAMENTO PARA CARGA E DESCARGA EM CAMINHAO E TRAN SPORTE</v>
          </cell>
          <cell r="C2851" t="str">
            <v>UN</v>
          </cell>
          <cell r="D2851" t="str">
            <v>140.08</v>
          </cell>
          <cell r="E2851">
            <v>140.08000000000001</v>
          </cell>
        </row>
        <row r="2852">
          <cell r="A2852" t="str">
            <v>05.001.0160-0</v>
          </cell>
          <cell r="B2852" t="str">
            <v>PERCUSSAO COM BATIDAS LEVES,SEM RETIRADA DO MATERIAL SOLTO</v>
          </cell>
          <cell r="C2852" t="str">
            <v>M2</v>
          </cell>
          <cell r="D2852" t="str">
            <v>2.14</v>
          </cell>
          <cell r="E2852">
            <v>2.14</v>
          </cell>
        </row>
        <row r="2853">
          <cell r="A2853" t="str">
            <v>05.001.0160-A</v>
          </cell>
          <cell r="B2853" t="str">
            <v>PERCUSSAO COM BATIDAS LEVES,SEM RETIRADA DO MATERIAL SOLTO</v>
          </cell>
          <cell r="C2853" t="str">
            <v>M2</v>
          </cell>
          <cell r="D2853" t="str">
            <v>1.86</v>
          </cell>
          <cell r="E2853">
            <v>1.86</v>
          </cell>
        </row>
        <row r="2854">
          <cell r="A2854" t="str">
            <v>05.001.0162-0</v>
          </cell>
          <cell r="B2854" t="str">
            <v>RETIRADA DE IMPERMEABILIZACAO FLEXIVEL,INCLUSIVE EMPILHAMENT O LATERAL DENTRO DO CANTEIRO DE SERVICO,EXCLUSIVE CAMADA DE PROTECAO</v>
          </cell>
          <cell r="C2854" t="str">
            <v>M2</v>
          </cell>
          <cell r="D2854" t="str">
            <v>64.64</v>
          </cell>
          <cell r="E2854">
            <v>64.64</v>
          </cell>
        </row>
        <row r="2855">
          <cell r="A2855" t="str">
            <v>05.001.0162-A</v>
          </cell>
          <cell r="B2855" t="str">
            <v>RETIRADA DE IMPERMEABILIZACAO FLEXIVEL,INCLUSIVE EMPILHAMENT O LATERAL DENTRO DO CANTEIRO DE SERVICO,EXCLUSIVE CAMADA DE PROTECAO</v>
          </cell>
          <cell r="C2855" t="str">
            <v>M2</v>
          </cell>
          <cell r="D2855" t="str">
            <v>56.03</v>
          </cell>
          <cell r="E2855">
            <v>56.03</v>
          </cell>
        </row>
        <row r="2856">
          <cell r="A2856" t="str">
            <v>05.001.0163-0</v>
          </cell>
          <cell r="B2856" t="str">
            <v>RETIRADA CUIDADOSA DE AZULEJOS OU LADRILHOS CERAMICOS E RESP ECTIVA ARGAMASSA DE ASSENTAMENTO,SEM REAPROVEITAMENTO DO MAT ERIAL RETIRADO</v>
          </cell>
          <cell r="C2856" t="str">
            <v>M2</v>
          </cell>
          <cell r="D2856" t="str">
            <v>60.27</v>
          </cell>
          <cell r="E2856">
            <v>60.27</v>
          </cell>
        </row>
        <row r="2857">
          <cell r="A2857" t="str">
            <v>05.001.0163-A</v>
          </cell>
          <cell r="B2857" t="str">
            <v>RETIRADA CUIDADOSA DE AZULEJOS OU LADRILHOS CERAMICOS E RESP ECTIVA ARGAMASSA DE ASSENTAMENTO,SEM REAPROVEITAMENTO DO MAT ERIAL RETIRADO</v>
          </cell>
          <cell r="C2857" t="str">
            <v>M2</v>
          </cell>
          <cell r="D2857" t="str">
            <v>52.23</v>
          </cell>
          <cell r="E2857">
            <v>52.23</v>
          </cell>
        </row>
        <row r="2858">
          <cell r="A2858" t="str">
            <v>05.001.0164-0</v>
          </cell>
          <cell r="B2858" t="str">
            <v>RETIRADA CUIDADOSA DE REVESTIMENTO DE ARGAMASSA(INTERNO OU E XTERNO)</v>
          </cell>
          <cell r="C2858" t="str">
            <v>M2</v>
          </cell>
          <cell r="D2858" t="str">
            <v>32.7</v>
          </cell>
          <cell r="E2858">
            <v>32.700000000000003</v>
          </cell>
        </row>
        <row r="2859">
          <cell r="A2859" t="str">
            <v>05.001.0164-A</v>
          </cell>
          <cell r="B2859" t="str">
            <v>RETIRADA CUIDADOSA DE REVESTIMENTO DE ARGAMASSA(INTERNO OU E XTERNO)</v>
          </cell>
          <cell r="C2859" t="str">
            <v>M2</v>
          </cell>
          <cell r="D2859" t="str">
            <v>28.33</v>
          </cell>
          <cell r="E2859">
            <v>28.33</v>
          </cell>
        </row>
        <row r="2860">
          <cell r="A2860" t="str">
            <v>05.001.0168-0</v>
          </cell>
          <cell r="B2860" t="str">
            <v>RECOLOCACAO DE CALHA EM ENCOSTA</v>
          </cell>
          <cell r="C2860" t="str">
            <v>UN</v>
          </cell>
          <cell r="D2860" t="str">
            <v>5.81</v>
          </cell>
          <cell r="E2860">
            <v>5.81</v>
          </cell>
        </row>
        <row r="2861">
          <cell r="A2861" t="str">
            <v>05.001.0168-A</v>
          </cell>
          <cell r="B2861" t="str">
            <v>RECOLOCACAO DE CALHA EM ENCOSTA</v>
          </cell>
          <cell r="C2861" t="str">
            <v>UN</v>
          </cell>
          <cell r="D2861" t="str">
            <v>5.04</v>
          </cell>
          <cell r="E2861">
            <v>5.04</v>
          </cell>
        </row>
        <row r="2862">
          <cell r="A2862" t="str">
            <v>05.001.0169-0</v>
          </cell>
          <cell r="B2862" t="str">
            <v>RECOLOCACAO DE TACOS SOLTOS USANDO PICHE,PEDRISCO E ARGAMASS A DE CIMENTO E SAIBRO,NO TRACO 1:6,COM REMOCAO DA BASE EXIST ENTE</v>
          </cell>
          <cell r="C2862" t="str">
            <v>M2</v>
          </cell>
          <cell r="D2862" t="str">
            <v>95.55</v>
          </cell>
          <cell r="E2862">
            <v>95.55</v>
          </cell>
        </row>
        <row r="2863">
          <cell r="A2863" t="str">
            <v>05.001.0169-A</v>
          </cell>
          <cell r="B2863" t="str">
            <v>RECOLOCACAO DE TACOS SOLTOS USANDO PICHE,PEDRISCO E ARGAMASS A DE CIMENTO E SAIBRO,NO TRACO 1:6,COM REMOCAO DA BASE EXIST ENTE</v>
          </cell>
          <cell r="C2863" t="str">
            <v>M2</v>
          </cell>
          <cell r="D2863" t="str">
            <v>85.11</v>
          </cell>
          <cell r="E2863">
            <v>85.11</v>
          </cell>
        </row>
        <row r="2864">
          <cell r="A2864" t="str">
            <v>05.001.0170-0</v>
          </cell>
          <cell r="B2864" t="str">
            <v>TRANSPORTE HORIZONTAL DE MATERIAL DE 1ªCATEGORIA OU ENTULHO, EM CARRINHOS,A 10,00M DE DISTANCIA,INCLUSIVE CARGA A PA</v>
          </cell>
          <cell r="C2864" t="str">
            <v>M3</v>
          </cell>
          <cell r="D2864" t="str">
            <v>18.58</v>
          </cell>
          <cell r="E2864">
            <v>18.579999999999998</v>
          </cell>
        </row>
        <row r="2865">
          <cell r="A2865" t="str">
            <v>05.001.0170-A</v>
          </cell>
          <cell r="B2865" t="str">
            <v>TRANSPORTE HORIZONTAL DE MATERIAL DE 1ªCATEGORIA OU ENTULHO, EM CARRINHOS,A 10,00M DE DISTANCIA,INCLUSIVE CARGA A PA</v>
          </cell>
          <cell r="C2865" t="str">
            <v>M3</v>
          </cell>
          <cell r="D2865" t="str">
            <v>16.1</v>
          </cell>
          <cell r="E2865">
            <v>16.100000000000001</v>
          </cell>
        </row>
        <row r="2866">
          <cell r="A2866" t="str">
            <v>05.001.0171-0</v>
          </cell>
          <cell r="B2866" t="str">
            <v>TRANSPORTE HORIZONTAL DE MATERIAL DE 1ªCATEGORIA OU ENTULHO, EM CARRINHOS,A 20,00M DE DISTANCIA,INCLUSIVE CARGA A PA</v>
          </cell>
          <cell r="C2866" t="str">
            <v>M3</v>
          </cell>
          <cell r="D2866" t="str">
            <v>22.62</v>
          </cell>
          <cell r="E2866">
            <v>22.62</v>
          </cell>
        </row>
        <row r="2867">
          <cell r="A2867" t="str">
            <v>05.001.0171-A</v>
          </cell>
          <cell r="B2867" t="str">
            <v>TRANSPORTE HORIZONTAL DE MATERIAL DE 1ªCATEGORIA OU ENTULHO, EM CARRINHOS,A 20,00M DE DISTANCIA,INCLUSIVE CARGA A PA</v>
          </cell>
          <cell r="C2867" t="str">
            <v>M3</v>
          </cell>
          <cell r="D2867" t="str">
            <v>19.61</v>
          </cell>
          <cell r="E2867">
            <v>19.61</v>
          </cell>
        </row>
        <row r="2868">
          <cell r="A2868" t="str">
            <v>05.001.0172-0</v>
          </cell>
          <cell r="B2868" t="str">
            <v>TRANSPORTE HORIZONTAL DE MATERIAL DE 1ªCATEGORIA OU ENTULHO, EM CARRINHOS,A 30,00M DE DISTANCIA,INCLUSIVE CARGA A PA</v>
          </cell>
          <cell r="C2868" t="str">
            <v>M3</v>
          </cell>
          <cell r="D2868" t="str">
            <v>26.66</v>
          </cell>
          <cell r="E2868">
            <v>26.66</v>
          </cell>
        </row>
        <row r="2869">
          <cell r="A2869" t="str">
            <v>05.001.0172-A</v>
          </cell>
          <cell r="B2869" t="str">
            <v>TRANSPORTE HORIZONTAL DE MATERIAL DE 1ªCATEGORIA OU ENTULHO, EM CARRINHOS,A 30,00M DE DISTANCIA,INCLUSIVE CARGA A PA</v>
          </cell>
          <cell r="C2869" t="str">
            <v>M3</v>
          </cell>
          <cell r="D2869" t="str">
            <v>23.11</v>
          </cell>
          <cell r="E2869">
            <v>23.11</v>
          </cell>
        </row>
        <row r="2870">
          <cell r="A2870" t="str">
            <v>05.001.0173-0</v>
          </cell>
          <cell r="B2870" t="str">
            <v>TRANSPORTE HORIZONTAL DE MATERIAL DE 1ªCATEGORIA OU ENTULHO, EM CARRINHOS,A 60,00M DE DISTANCIA,INCLUSIVE CARGA A PA</v>
          </cell>
          <cell r="C2870" t="str">
            <v>M3</v>
          </cell>
          <cell r="D2870" t="str">
            <v>37.97</v>
          </cell>
          <cell r="E2870">
            <v>37.97</v>
          </cell>
        </row>
        <row r="2871">
          <cell r="A2871" t="str">
            <v>05.001.0173-A</v>
          </cell>
          <cell r="B2871" t="str">
            <v>TRANSPORTE HORIZONTAL DE MATERIAL DE 1ªCATEGORIA OU ENTULHO, EM CARRINHOS,A 60,00M DE DISTANCIA,INCLUSIVE CARGA A PA</v>
          </cell>
          <cell r="C2871" t="str">
            <v>M3</v>
          </cell>
          <cell r="D2871" t="str">
            <v>32.91</v>
          </cell>
          <cell r="E2871">
            <v>32.909999999999997</v>
          </cell>
        </row>
        <row r="2872">
          <cell r="A2872" t="str">
            <v>05.001.0177-0</v>
          </cell>
          <cell r="B2872" t="str">
            <v>TRANSPORTE HORIZONTAL DE MATERIAL DE 1ªCATEGORIA OU ENTULHO, EM CARRINHOS,A 100,00M DE DISTANCIA,INCLUSIVE CARGA A PA</v>
          </cell>
          <cell r="C2872" t="str">
            <v>M3</v>
          </cell>
          <cell r="D2872" t="str">
            <v>46.86</v>
          </cell>
          <cell r="E2872">
            <v>46.86</v>
          </cell>
        </row>
        <row r="2873">
          <cell r="A2873" t="str">
            <v>05.001.0177-A</v>
          </cell>
          <cell r="B2873" t="str">
            <v>TRANSPORTE HORIZONTAL DE MATERIAL DE 1ªCATEGORIA OU ENTULHO, EM CARRINHOS,A 100,00M DE DISTANCIA,INCLUSIVE CARGA A PA</v>
          </cell>
          <cell r="C2873" t="str">
            <v>M3</v>
          </cell>
          <cell r="D2873" t="str">
            <v>40.62</v>
          </cell>
          <cell r="E2873">
            <v>40.619999999999997</v>
          </cell>
        </row>
        <row r="2874">
          <cell r="A2874" t="str">
            <v>05.001.0178-0</v>
          </cell>
          <cell r="B2874" t="str">
            <v>TRANSPORTE HORIZONTAL DE MATERIAL DE 1ªCATEGORIA OU ENTULHO, EM CARRINHOS,A 150,00M DE DISTANCIA,INCLUSIVE CARGA A PA</v>
          </cell>
          <cell r="C2874" t="str">
            <v>M3</v>
          </cell>
          <cell r="D2874" t="str">
            <v>59.79</v>
          </cell>
          <cell r="E2874">
            <v>59.79</v>
          </cell>
        </row>
        <row r="2875">
          <cell r="A2875" t="str">
            <v>05.001.0178-A</v>
          </cell>
          <cell r="B2875" t="str">
            <v>TRANSPORTE HORIZONTAL DE MATERIAL DE 1ªCATEGORIA OU ENTULHO, EM CARRINHOS,A 150,00M DE DISTANCIA,INCLUSIVE CARGA A PA</v>
          </cell>
          <cell r="C2875" t="str">
            <v>M3</v>
          </cell>
          <cell r="D2875" t="str">
            <v>51.82</v>
          </cell>
          <cell r="E2875">
            <v>51.82</v>
          </cell>
        </row>
        <row r="2876">
          <cell r="A2876" t="str">
            <v>05.001.0179-0</v>
          </cell>
          <cell r="B2876" t="str">
            <v>TRANSPORTE HORIZONTAL DE MATERIAL DE 1ªCATEGORIA OU ENTULHO, EM CARRINHOS,A 200,00M DE DISTANCIA,INCLUSIVE CARGA A PA</v>
          </cell>
          <cell r="C2876" t="str">
            <v>M3</v>
          </cell>
          <cell r="D2876" t="str">
            <v>78.37</v>
          </cell>
          <cell r="E2876">
            <v>78.37</v>
          </cell>
        </row>
        <row r="2877">
          <cell r="A2877" t="str">
            <v>05.001.0179-A</v>
          </cell>
          <cell r="B2877" t="str">
            <v>TRANSPORTE HORIZONTAL DE MATERIAL DE 1ªCATEGORIA OU ENTULHO, EM CARRINHOS,A 200,00M DE DISTANCIA,INCLUSIVE CARGA A PA</v>
          </cell>
          <cell r="C2877" t="str">
            <v>M3</v>
          </cell>
          <cell r="D2877" t="str">
            <v>67.93</v>
          </cell>
          <cell r="E2877">
            <v>67.930000000000007</v>
          </cell>
        </row>
        <row r="2878">
          <cell r="A2878" t="str">
            <v>05.001.0182-0</v>
          </cell>
          <cell r="B2878" t="str">
            <v>TRANSPORTE DE MATERIAIS DE QUALQUER NATUREZA,ESCADA ACIMA,SE RVICO INTEIRAMENTE MANUAL,EM OBRAS PREDIAIS,INCLUSIVE CARGA E DESCARGA</v>
          </cell>
          <cell r="C2878" t="str">
            <v>TXM</v>
          </cell>
          <cell r="D2878" t="str">
            <v>0.88</v>
          </cell>
          <cell r="E2878">
            <v>0.88</v>
          </cell>
        </row>
        <row r="2879">
          <cell r="A2879" t="str">
            <v>05.001.0182-A</v>
          </cell>
          <cell r="B2879" t="str">
            <v>TRANSPORTE DE MATERIAIS DE QUALQUER NATUREZA,ESCADA ACIMA,SE RVICO INTEIRAMENTE MANUAL,EM OBRAS PREDIAIS,INCLUSIVE CARGA E DESCARGA</v>
          </cell>
          <cell r="C2879" t="str">
            <v>TXM</v>
          </cell>
          <cell r="D2879" t="str">
            <v>0.77</v>
          </cell>
          <cell r="E2879">
            <v>0.77</v>
          </cell>
        </row>
        <row r="2880">
          <cell r="A2880" t="str">
            <v>05.001.0183-0</v>
          </cell>
          <cell r="B2880" t="str">
            <v>TRANSPORTE DE MATERIAIS DE QUALQUER NATUREZA,ESCADA ABAIXO,S ERVICO INTEIRAMENTE MANUAL,EM OBRAS PREDIAIS,INCLUSIVE CARGA E DESCARGA</v>
          </cell>
          <cell r="C2880" t="str">
            <v>TXM</v>
          </cell>
          <cell r="D2880" t="str">
            <v>0.64</v>
          </cell>
          <cell r="E2880">
            <v>0.64</v>
          </cell>
        </row>
        <row r="2881">
          <cell r="A2881" t="str">
            <v>05.001.0183-A</v>
          </cell>
          <cell r="B2881" t="str">
            <v>TRANSPORTE DE MATERIAIS DE QUALQUER NATUREZA,ESCADA ABAIXO,S ERVICO INTEIRAMENTE MANUAL,EM OBRAS PREDIAIS,INCLUSIVE CARGA E DESCARGA</v>
          </cell>
          <cell r="C2881" t="str">
            <v>TXM</v>
          </cell>
          <cell r="D2881" t="str">
            <v>0.56</v>
          </cell>
          <cell r="E2881">
            <v>0.56000000000000005</v>
          </cell>
        </row>
        <row r="2882">
          <cell r="A2882" t="str">
            <v>09.001.0004-0</v>
          </cell>
          <cell r="B2882" t="str">
            <v>PLANTIO DE GRAMA EM PLACAS,EM ENCOSTA,DE ACORDO COM O ITEM 0 9.001.0001,INCLUSIVE TRANSPORTE MANUAL ENCOSTA ACIMA</v>
          </cell>
          <cell r="C2882" t="str">
            <v>M2</v>
          </cell>
          <cell r="D2882" t="str">
            <v>13.5</v>
          </cell>
          <cell r="E2882">
            <v>13.5</v>
          </cell>
        </row>
        <row r="2883">
          <cell r="A2883" t="str">
            <v>09.001.0004-A</v>
          </cell>
          <cell r="B2883" t="str">
            <v>PLANTIO DE GRAMA EM PLACAS,EM ENCOSTA,DE ACORDO COM O ITEM 0 9.001.0001,INCLUSIVE TRANSPORTE MANUAL ENCOSTA ACIMA</v>
          </cell>
          <cell r="C2883" t="str">
            <v>M2</v>
          </cell>
          <cell r="D2883" t="str">
            <v>12.41</v>
          </cell>
          <cell r="E2883">
            <v>12.41</v>
          </cell>
        </row>
        <row r="2884">
          <cell r="A2884" t="str">
            <v>09.001.0025-0</v>
          </cell>
          <cell r="B2884" t="str">
            <v>PLANTIO DE GRAMA EM PLACAS,EM ENCOSTA,DE ACORDO COM O ITEM 0 9.001.0020,INCLUSIVE TRANSPORTE MANUAL ENCOSTA ACIMA</v>
          </cell>
          <cell r="C2884" t="str">
            <v>M2</v>
          </cell>
          <cell r="D2884" t="str">
            <v>14.57</v>
          </cell>
          <cell r="E2884">
            <v>14.57</v>
          </cell>
        </row>
        <row r="2885">
          <cell r="A2885" t="str">
            <v>09.001.0025-A</v>
          </cell>
          <cell r="B2885" t="str">
            <v>PLANTIO DE GRAMA EM PLACAS,EM ENCOSTA,DE ACORDO COM O ITEM 0 9.001.0020,INCLUSIVE TRANSPORTE MANUAL ENCOSTA ACIMA</v>
          </cell>
          <cell r="C2885" t="str">
            <v>M2</v>
          </cell>
          <cell r="D2885" t="str">
            <v>13.38</v>
          </cell>
          <cell r="E2885">
            <v>13.38</v>
          </cell>
        </row>
        <row r="2886">
          <cell r="A2886" t="str">
            <v>05.001.0187-0</v>
          </cell>
          <cell r="B2886" t="str">
            <v>TRANSPORTE HORIZONTAL DE ENTULHO OU LAMA EM CARRINHO,INCLUSI VE CARGA A PA,EM FAVELAS</v>
          </cell>
          <cell r="C2886" t="str">
            <v>M3</v>
          </cell>
          <cell r="D2886" t="str">
            <v>22.3</v>
          </cell>
          <cell r="E2886">
            <v>22.3</v>
          </cell>
        </row>
        <row r="2887">
          <cell r="A2887" t="str">
            <v>05.001.0187-A</v>
          </cell>
          <cell r="B2887" t="str">
            <v>TRANSPORTE HORIZONTAL DE ENTULHO OU LAMA EM CARRINHO,INCLUSI VE CARGA A PA,EM FAVELAS</v>
          </cell>
          <cell r="C2887" t="str">
            <v>M3</v>
          </cell>
          <cell r="D2887" t="str">
            <v>19.33</v>
          </cell>
          <cell r="E2887">
            <v>19.329999999999998</v>
          </cell>
        </row>
        <row r="2888">
          <cell r="A2888" t="str">
            <v>22.020.0125-0</v>
          </cell>
          <cell r="B2888" t="str">
            <v>PLANTIO DE GRAMA EM PLACAS,EM ENCOSTA,TIPO SAO CARLOS,BATATA IS OU LARGA,INCLUSIVE COMPRA E ARRANCAMENTO NO LOCAL DE ORIG EM,CARGA,TRANSPORTE MANUAL ENCOSTA ACIMA,DESCARGA E PREPARO DO TERRENO</v>
          </cell>
          <cell r="C2888" t="str">
            <v>M2</v>
          </cell>
          <cell r="D2888" t="str">
            <v>13.4</v>
          </cell>
          <cell r="E2888">
            <v>13.4</v>
          </cell>
        </row>
        <row r="2889">
          <cell r="A2889" t="str">
            <v>22.020.0125-A</v>
          </cell>
          <cell r="B2889" t="str">
            <v>PLANTIO DE GRAMA EM PLACAS,EM ENCOSTA,TIPO SAO CARLOS,BATATA IS OU LARGA,INCLUSIVE COMPRA E ARRANCAMENTO NO LOCAL DE ORIG EM,CARGA,TRANSPORTE MANUAL ENCOSTA ACIMA,DESCARGA E PREPARO DO TERRENO</v>
          </cell>
          <cell r="C2889" t="str">
            <v>M2</v>
          </cell>
          <cell r="D2889" t="str">
            <v>12.3</v>
          </cell>
          <cell r="E2889">
            <v>12.3</v>
          </cell>
        </row>
        <row r="2890">
          <cell r="A2890" t="str">
            <v>05.001.0196-0</v>
          </cell>
          <cell r="B2890" t="str">
            <v>TRANSPORTE DE MATERIAIS DE GRANDE VOLUME E BAIXO PESO ESPECI FICO,SERVICO INTEIRAMENTE MANUAL,ENCOSTA ABAIXO,INCLUSIVE CA RGA E DESCARGA</v>
          </cell>
          <cell r="C2890" t="str">
            <v>M3XM</v>
          </cell>
          <cell r="D2890" t="str">
            <v>18.58</v>
          </cell>
          <cell r="E2890">
            <v>18.579999999999998</v>
          </cell>
        </row>
        <row r="2891">
          <cell r="A2891" t="str">
            <v>05.001.0196-A</v>
          </cell>
          <cell r="B2891" t="str">
            <v>TRANSPORTE DE MATERIAIS DE GRANDE VOLUME E BAIXO PESO ESPECI FICO,SERVICO INTEIRAMENTE MANUAL,ENCOSTA ABAIXO,INCLUSIVE CA RGA E DESCARGA</v>
          </cell>
          <cell r="C2891" t="str">
            <v>M3XM</v>
          </cell>
          <cell r="D2891" t="str">
            <v>16.1</v>
          </cell>
          <cell r="E2891">
            <v>16.100000000000001</v>
          </cell>
        </row>
        <row r="2892">
          <cell r="A2892" t="str">
            <v>05.001.0195-0</v>
          </cell>
          <cell r="B2892" t="str">
            <v>TRANSPORTE DE MATERIAIS DE GRANDE VOLUME E BAIXO PESO ESPECI FICO,SERVICO INTEIRAMENTE MANUAL,ENCOSTA ACIMA,INCLUSIVE CAR GA E DESCARGA</v>
          </cell>
          <cell r="C2892" t="str">
            <v>M3XM</v>
          </cell>
          <cell r="D2892" t="str">
            <v>24.24</v>
          </cell>
          <cell r="E2892">
            <v>24.24</v>
          </cell>
        </row>
        <row r="2893">
          <cell r="A2893" t="str">
            <v>05.001.0195-A</v>
          </cell>
          <cell r="B2893" t="str">
            <v>TRANSPORTE DE MATERIAIS DE GRANDE VOLUME E BAIXO PESO ESPECI FICO,SERVICO INTEIRAMENTE MANUAL,ENCOSTA ACIMA,INCLUSIVE CAR GA E DESCARGA</v>
          </cell>
          <cell r="C2893" t="str">
            <v>M3XM</v>
          </cell>
          <cell r="D2893" t="str">
            <v>21.01</v>
          </cell>
          <cell r="E2893">
            <v>21.01</v>
          </cell>
        </row>
        <row r="2894">
          <cell r="A2894" t="str">
            <v>05.001.0189-0</v>
          </cell>
          <cell r="B2894" t="str">
            <v>TRANSPORTE DE MATERIAIS ENCOSTA ABAIXO,EM CARRINHOS,INCLUSIV E CARGA E DESCARGA</v>
          </cell>
          <cell r="C2894" t="str">
            <v>TXM</v>
          </cell>
          <cell r="D2894" t="str">
            <v>0.16</v>
          </cell>
          <cell r="E2894">
            <v>0.16</v>
          </cell>
        </row>
        <row r="2895">
          <cell r="A2895" t="str">
            <v>05.001.0189-A</v>
          </cell>
          <cell r="B2895" t="str">
            <v>TRANSPORTE DE MATERIAIS ENCOSTA ABAIXO,EM CARRINHOS,INCLUSIV E CARGA E DESCARGA</v>
          </cell>
          <cell r="C2895" t="str">
            <v>TXM</v>
          </cell>
          <cell r="D2895" t="str">
            <v>0.14</v>
          </cell>
          <cell r="E2895">
            <v>0.14000000000000001</v>
          </cell>
        </row>
        <row r="2896">
          <cell r="A2896" t="str">
            <v>05.001.0205-0</v>
          </cell>
          <cell r="B2896" t="str">
            <v>TRANSPORTE MANUAL DE CALHA ATE O LOCAL DE ASSENTAMENTO,ENCOS TA ACIMA,INCLUSIVE CARGA E DESCARGA</v>
          </cell>
          <cell r="C2896" t="str">
            <v>UNXM</v>
          </cell>
          <cell r="D2896" t="str">
            <v>1.08</v>
          </cell>
          <cell r="E2896">
            <v>1.08</v>
          </cell>
        </row>
        <row r="2897">
          <cell r="A2897" t="str">
            <v>05.001.0205-A</v>
          </cell>
          <cell r="B2897" t="str">
            <v>TRANSPORTE MANUAL DE CALHA ATE O LOCAL DE ASSENTAMENTO,ENCOS TA ACIMA,INCLUSIVE CARGA E DESCARGA</v>
          </cell>
          <cell r="C2897" t="str">
            <v>UNXM</v>
          </cell>
          <cell r="D2897" t="str">
            <v>0.93</v>
          </cell>
          <cell r="E2897">
            <v>0.93</v>
          </cell>
        </row>
        <row r="2898">
          <cell r="A2898" t="str">
            <v>05.001.0206-0</v>
          </cell>
          <cell r="B2898" t="str">
            <v>TRANSPORTE MANUAL DE CALHA ATE O LOCAL DE ASSENTAMENTO,ENCOS TA ABAIXO,INCLUSIVE CARGA E DESCARGA</v>
          </cell>
          <cell r="C2898" t="str">
            <v>UNXM</v>
          </cell>
          <cell r="D2898" t="str">
            <v>0.8</v>
          </cell>
          <cell r="E2898">
            <v>0.8</v>
          </cell>
        </row>
        <row r="2899">
          <cell r="A2899" t="str">
            <v>05.001.0206-A</v>
          </cell>
          <cell r="B2899" t="str">
            <v>TRANSPORTE MANUAL DE CALHA ATE O LOCAL DE ASSENTAMENTO,ENCOS TA ABAIXO,INCLUSIVE CARGA E DESCARGA</v>
          </cell>
          <cell r="C2899" t="str">
            <v>UNXM</v>
          </cell>
          <cell r="D2899" t="str">
            <v>0.7</v>
          </cell>
          <cell r="E2899">
            <v>0.7</v>
          </cell>
        </row>
        <row r="2900">
          <cell r="A2900" t="str">
            <v>05.001.0250-0</v>
          </cell>
          <cell r="B2900" t="str">
            <v>TRANSPORTE MANUAL DE MATERIAIS DIVERSOS EM MANGUEZAL,INCLUSI VE CARGA E DESCARGA EM CESTO TIPO COMLURB(MUDA E LIXO)</v>
          </cell>
          <cell r="C2900" t="str">
            <v>TXM</v>
          </cell>
          <cell r="D2900" t="str">
            <v>32.32</v>
          </cell>
          <cell r="E2900">
            <v>32.32</v>
          </cell>
        </row>
        <row r="2901">
          <cell r="A2901" t="str">
            <v>05.001.0250-A</v>
          </cell>
          <cell r="B2901" t="str">
            <v>TRANSPORTE MANUAL DE MATERIAIS DIVERSOS EM MANGUEZAL,INCLUSI VE CARGA E DESCARGA EM CESTO TIPO COMLURB(MUDA E LIXO)</v>
          </cell>
          <cell r="C2901" t="str">
            <v>TXM</v>
          </cell>
          <cell r="D2901" t="str">
            <v>28.01</v>
          </cell>
          <cell r="E2901">
            <v>28.01</v>
          </cell>
        </row>
        <row r="2902">
          <cell r="A2902" t="str">
            <v>05.001.0300-0</v>
          </cell>
          <cell r="B2902" t="str">
            <v>CALHA FECHADA,DE TABUAS DE MADEIRA DE 3ª,COM A SECAO DE 0,45 X0,45M,PARA DESCIDA DE ESCOMBROS,COM COLOCACAO</v>
          </cell>
          <cell r="C2902" t="str">
            <v>M</v>
          </cell>
          <cell r="D2902" t="str">
            <v>129.35</v>
          </cell>
          <cell r="E2902">
            <v>129.35</v>
          </cell>
        </row>
        <row r="2903">
          <cell r="A2903" t="str">
            <v>05.001.0300-A</v>
          </cell>
          <cell r="B2903" t="str">
            <v>CALHA FECHADA,DE TABUAS DE MADEIRA DE 3ª,COM A SECAO DE 0,45 X0,45M,PARA DESCIDA DE ESCOMBROS,COM COLOCACAO</v>
          </cell>
          <cell r="C2903" t="str">
            <v>M</v>
          </cell>
          <cell r="D2903" t="str">
            <v>121.02</v>
          </cell>
          <cell r="E2903">
            <v>121.02</v>
          </cell>
        </row>
        <row r="2904">
          <cell r="A2904" t="str">
            <v>05.001.0301-0</v>
          </cell>
          <cell r="B2904" t="str">
            <v>CALHA FECHADA,DE TABUAS DE MADEIRA DE 3ª,COM A SECAO 0,35X0, 35M,PARA DESCIDA DE ESCOMBROS,COM COLOCACAO</v>
          </cell>
          <cell r="C2904" t="str">
            <v>M</v>
          </cell>
          <cell r="D2904" t="str">
            <v>107.9</v>
          </cell>
          <cell r="E2904">
            <v>107.9</v>
          </cell>
        </row>
        <row r="2905">
          <cell r="A2905" t="str">
            <v>05.001.0301-A</v>
          </cell>
          <cell r="B2905" t="str">
            <v>CALHA FECHADA,DE TABUAS DE MADEIRA DE 3ª,COM A SECAO 0,35X0, 35M,PARA DESCIDA DE ESCOMBROS,COM COLOCACAO</v>
          </cell>
          <cell r="C2905" t="str">
            <v>M</v>
          </cell>
          <cell r="D2905" t="str">
            <v>100.66</v>
          </cell>
          <cell r="E2905">
            <v>100.66</v>
          </cell>
        </row>
        <row r="2906">
          <cell r="A2906" t="str">
            <v>05.001.0305-0</v>
          </cell>
          <cell r="B2906" t="str">
            <v>DESCIDA DE ESCOMBROS POR CALHAS FECHADAS,DE TABUAS DE PINHO DE 3ª</v>
          </cell>
          <cell r="C2906" t="str">
            <v>M3</v>
          </cell>
          <cell r="D2906" t="str">
            <v>96.96</v>
          </cell>
          <cell r="E2906">
            <v>96.96</v>
          </cell>
        </row>
        <row r="2907">
          <cell r="A2907" t="str">
            <v>05.001.0305-A</v>
          </cell>
          <cell r="B2907" t="str">
            <v>DESCIDA DE ESCOMBROS POR CALHAS FECHADAS,DE TABUAS DE PINHO DE 3ª</v>
          </cell>
          <cell r="C2907" t="str">
            <v>M3</v>
          </cell>
          <cell r="D2907" t="str">
            <v>84.04</v>
          </cell>
          <cell r="E2907">
            <v>84.04</v>
          </cell>
        </row>
        <row r="2908">
          <cell r="A2908" t="str">
            <v>05.001.0310-0</v>
          </cell>
          <cell r="B2908" t="str">
            <v>ENSACAMENTO E TRANSPORTE DE ESCOMBROS EM SACOS PLASTICOS,DES DE UM PAVIMENTO ELEVADO ATE O TERREO,UTILIZANDO ELEVADOR</v>
          </cell>
          <cell r="C2908" t="str">
            <v>M3</v>
          </cell>
          <cell r="D2908" t="str">
            <v>39.64</v>
          </cell>
          <cell r="E2908">
            <v>39.64</v>
          </cell>
        </row>
        <row r="2909">
          <cell r="A2909" t="str">
            <v>05.001.0310-A</v>
          </cell>
          <cell r="B2909" t="str">
            <v>ENSACAMENTO E TRANSPORTE DE ESCOMBROS EM SACOS PLASTICOS,DES DE UM PAVIMENTO ELEVADO ATE O TERREO,UTILIZANDO ELEVADOR</v>
          </cell>
          <cell r="C2909" t="str">
            <v>M3</v>
          </cell>
          <cell r="D2909" t="str">
            <v>34.36</v>
          </cell>
          <cell r="E2909">
            <v>34.36</v>
          </cell>
        </row>
        <row r="2910">
          <cell r="A2910" t="str">
            <v>05.001.0315-0</v>
          </cell>
          <cell r="B2910" t="str">
            <v>ENSACAMENTO E TRANSPORTE DE ESCOMBROS EM SACOS PLASTICOS,DES DE UM PAVIMENTO ELEVADO ATE O TERREO,UTILIZANDO A ESCADA DO PREDIO</v>
          </cell>
          <cell r="C2910" t="str">
            <v>M3</v>
          </cell>
          <cell r="D2910" t="str">
            <v>63.88</v>
          </cell>
          <cell r="E2910">
            <v>63.88</v>
          </cell>
        </row>
        <row r="2911">
          <cell r="A2911" t="str">
            <v>05.001.0315-A</v>
          </cell>
          <cell r="B2911" t="str">
            <v>ENSACAMENTO E TRANSPORTE DE ESCOMBROS EM SACOS PLASTICOS,DES DE UM PAVIMENTO ELEVADO ATE O TERREO,UTILIZANDO A ESCADA DO PREDIO</v>
          </cell>
          <cell r="C2911" t="str">
            <v>M3</v>
          </cell>
          <cell r="D2911" t="str">
            <v>55.37</v>
          </cell>
          <cell r="E2911">
            <v>55.37</v>
          </cell>
        </row>
        <row r="2912">
          <cell r="A2912" t="str">
            <v>05.001.0320-0</v>
          </cell>
          <cell r="B2912" t="str">
            <v>RETIRADA DE LAMA,ESCOMBROS OU DETRITOS DO INTERIOR DE RESERV ATORIOS OU CAIXAS ENTERRADAS,UTILIZANDO PROCESSOS DE SUSPENS AO MANUAL,MEDIDO POR VOLUME DE MATERIAL RETIRADO</v>
          </cell>
          <cell r="C2912" t="str">
            <v>M3</v>
          </cell>
          <cell r="D2912" t="str">
            <v>161.6</v>
          </cell>
          <cell r="E2912">
            <v>161.6</v>
          </cell>
        </row>
        <row r="2913">
          <cell r="A2913" t="str">
            <v>05.001.0320-A</v>
          </cell>
          <cell r="B2913" t="str">
            <v>RETIRADA DE LAMA,ESCOMBROS OU DETRITOS DO INTERIOR DE RESERV ATORIOS OU CAIXAS ENTERRADAS,UTILIZANDO PROCESSOS DE SUSPENS AO MANUAL,MEDIDO POR VOLUME DE MATERIAL RETIRADO</v>
          </cell>
          <cell r="C2913" t="str">
            <v>M3</v>
          </cell>
          <cell r="D2913" t="str">
            <v>140.08</v>
          </cell>
          <cell r="E2913">
            <v>140.08000000000001</v>
          </cell>
        </row>
        <row r="2914">
          <cell r="A2914" t="str">
            <v>05.001.0325-0</v>
          </cell>
          <cell r="B2914" t="str">
            <v>DESOBSTRUCAO DE DRENOS DE MUROS DE CONTENCAO,BUZINOTES DE CO BERTURAS E SIMILARES</v>
          </cell>
          <cell r="C2914" t="str">
            <v>UN</v>
          </cell>
          <cell r="D2914" t="str">
            <v>2.42</v>
          </cell>
          <cell r="E2914">
            <v>2.42</v>
          </cell>
        </row>
        <row r="2915">
          <cell r="A2915" t="str">
            <v>05.001.0325-A</v>
          </cell>
          <cell r="B2915" t="str">
            <v>DESOBSTRUCAO DE DRENOS DE MUROS DE CONTENCAO,BUZINOTES DE CO BERTURAS E SIMILARES</v>
          </cell>
          <cell r="C2915" t="str">
            <v>UN</v>
          </cell>
          <cell r="D2915" t="str">
            <v>2.1</v>
          </cell>
          <cell r="E2915">
            <v>2.1</v>
          </cell>
        </row>
        <row r="2916">
          <cell r="A2916" t="str">
            <v>05.001.0350-0</v>
          </cell>
          <cell r="B2916" t="str">
            <v>LIMPEZA DE VIDROS,FEITA NOS DOIS LADOS,CONTADO UM LADO</v>
          </cell>
          <cell r="C2916" t="str">
            <v>M2</v>
          </cell>
          <cell r="D2916" t="str">
            <v>11.42</v>
          </cell>
          <cell r="E2916">
            <v>11.42</v>
          </cell>
        </row>
        <row r="2917">
          <cell r="A2917" t="str">
            <v>05.001.0350-A</v>
          </cell>
          <cell r="B2917" t="str">
            <v>LIMPEZA DE VIDROS,FEITA NOS DOIS LADOS,CONTADO UM LADO</v>
          </cell>
          <cell r="C2917" t="str">
            <v>M2</v>
          </cell>
          <cell r="D2917" t="str">
            <v>9.9</v>
          </cell>
          <cell r="E2917">
            <v>9.9</v>
          </cell>
        </row>
        <row r="2918">
          <cell r="A2918" t="str">
            <v>05.001.0360-0</v>
          </cell>
          <cell r="B2918" t="str">
            <v>LIMPEZA DE PISOS CIMENTADOS</v>
          </cell>
          <cell r="C2918" t="str">
            <v>M2</v>
          </cell>
          <cell r="D2918" t="str">
            <v>5.64</v>
          </cell>
          <cell r="E2918">
            <v>5.64</v>
          </cell>
        </row>
        <row r="2919">
          <cell r="A2919" t="str">
            <v>05.001.0360-A</v>
          </cell>
          <cell r="B2919" t="str">
            <v>LIMPEZA DE PISOS CIMENTADOS</v>
          </cell>
          <cell r="C2919" t="str">
            <v>M2</v>
          </cell>
          <cell r="D2919" t="str">
            <v>4.89</v>
          </cell>
          <cell r="E2919">
            <v>4.8899999999999997</v>
          </cell>
        </row>
        <row r="2920">
          <cell r="A2920" t="str">
            <v>05.001.0365-0</v>
          </cell>
          <cell r="B2920" t="str">
            <v>LIMPEZA DE PISOS CERAMICO,MARMORE OU GRANITO (SEM POLIMENTO)</v>
          </cell>
          <cell r="C2920" t="str">
            <v>M2</v>
          </cell>
          <cell r="D2920" t="str">
            <v>7.53</v>
          </cell>
          <cell r="E2920">
            <v>7.53</v>
          </cell>
        </row>
        <row r="2921">
          <cell r="A2921" t="str">
            <v>05.001.0365-A</v>
          </cell>
          <cell r="B2921" t="str">
            <v>LIMPEZA DE PISOS CERAMICO,MARMORE OU GRANITO (SEM POLIMENTO)</v>
          </cell>
          <cell r="C2921" t="str">
            <v>M2</v>
          </cell>
          <cell r="D2921" t="str">
            <v>6.52</v>
          </cell>
          <cell r="E2921">
            <v>6.52</v>
          </cell>
        </row>
        <row r="2922">
          <cell r="A2922" t="str">
            <v>05.001.0366-0</v>
          </cell>
          <cell r="B2922" t="str">
            <v>LIMPEZA DE PISOS DE BORRACHA</v>
          </cell>
          <cell r="C2922" t="str">
            <v>M2</v>
          </cell>
          <cell r="D2922" t="str">
            <v>5.27</v>
          </cell>
          <cell r="E2922">
            <v>5.27</v>
          </cell>
        </row>
        <row r="2923">
          <cell r="A2923" t="str">
            <v>05.001.0366-A</v>
          </cell>
          <cell r="B2923" t="str">
            <v>LIMPEZA DE PISOS DE BORRACHA</v>
          </cell>
          <cell r="C2923" t="str">
            <v>M2</v>
          </cell>
          <cell r="D2923" t="str">
            <v>4.56</v>
          </cell>
          <cell r="E2923">
            <v>4.5599999999999996</v>
          </cell>
        </row>
        <row r="2924">
          <cell r="A2924" t="str">
            <v>05.001.0370-0</v>
          </cell>
          <cell r="B2924" t="str">
            <v>LIMPEZA DE APARELHOS SANITARIOS,INCLUSIVE METAIS</v>
          </cell>
          <cell r="C2924" t="str">
            <v>UN</v>
          </cell>
          <cell r="D2924" t="str">
            <v>10.54</v>
          </cell>
          <cell r="E2924">
            <v>10.54</v>
          </cell>
        </row>
        <row r="2925">
          <cell r="A2925" t="str">
            <v>05.001.0370-A</v>
          </cell>
          <cell r="B2925" t="str">
            <v>LIMPEZA DE APARELHOS SANITARIOS,INCLUSIVE METAIS</v>
          </cell>
          <cell r="C2925" t="str">
            <v>UN</v>
          </cell>
          <cell r="D2925" t="str">
            <v>9.13</v>
          </cell>
          <cell r="E2925">
            <v>9.1300000000000008</v>
          </cell>
        </row>
        <row r="2926">
          <cell r="A2926" t="str">
            <v>05.001.0375-0</v>
          </cell>
          <cell r="B2926" t="str">
            <v>LIMPEZA DE METAIS,EXCLUSIVE APARELHOS SANITARIOS</v>
          </cell>
          <cell r="C2926" t="str">
            <v>UN</v>
          </cell>
          <cell r="D2926" t="str">
            <v>3.16</v>
          </cell>
          <cell r="E2926">
            <v>3.16</v>
          </cell>
        </row>
        <row r="2927">
          <cell r="A2927" t="str">
            <v>05.001.0375-A</v>
          </cell>
          <cell r="B2927" t="str">
            <v>LIMPEZA DE METAIS,EXCLUSIVE APARELHOS SANITARIOS</v>
          </cell>
          <cell r="C2927" t="str">
            <v>UN</v>
          </cell>
          <cell r="D2927" t="str">
            <v>2.74</v>
          </cell>
          <cell r="E2927">
            <v>2.74</v>
          </cell>
        </row>
        <row r="2928">
          <cell r="A2928" t="str">
            <v>05.001.0380-0</v>
          </cell>
          <cell r="B2928" t="str">
            <v>LIMPEZA DE PEITORIS</v>
          </cell>
          <cell r="C2928" t="str">
            <v>M</v>
          </cell>
          <cell r="D2928" t="str">
            <v>4.7</v>
          </cell>
          <cell r="E2928">
            <v>4.7</v>
          </cell>
        </row>
        <row r="2929">
          <cell r="A2929" t="str">
            <v>05.001.0380-A</v>
          </cell>
          <cell r="B2929" t="str">
            <v>LIMPEZA DE PEITORIS</v>
          </cell>
          <cell r="C2929" t="str">
            <v>M</v>
          </cell>
          <cell r="D2929" t="str">
            <v>4.08</v>
          </cell>
          <cell r="E2929">
            <v>4.08</v>
          </cell>
        </row>
        <row r="2930">
          <cell r="A2930" t="str">
            <v>05.001.0385-0</v>
          </cell>
          <cell r="B2930" t="str">
            <v>LIMPEZA DE PAREDES REVESTIDAS DE CERAMICAS OU AZULEJOS</v>
          </cell>
          <cell r="C2930" t="str">
            <v>M2</v>
          </cell>
          <cell r="D2930" t="str">
            <v>6.58</v>
          </cell>
          <cell r="E2930">
            <v>6.58</v>
          </cell>
        </row>
        <row r="2931">
          <cell r="A2931" t="str">
            <v>05.001.0385-A</v>
          </cell>
          <cell r="B2931" t="str">
            <v>LIMPEZA DE PAREDES REVESTIDAS DE CERAMICAS OU AZULEJOS</v>
          </cell>
          <cell r="C2931" t="str">
            <v>M2</v>
          </cell>
          <cell r="D2931" t="str">
            <v>5.71</v>
          </cell>
          <cell r="E2931">
            <v>5.71</v>
          </cell>
        </row>
        <row r="2932">
          <cell r="A2932" t="str">
            <v>05.001.0386-0</v>
          </cell>
          <cell r="B2932" t="str">
            <v>LIMPEZA DE PISOS VINILICOS</v>
          </cell>
          <cell r="C2932" t="str">
            <v>M2</v>
          </cell>
          <cell r="D2932" t="str">
            <v>5.64</v>
          </cell>
          <cell r="E2932">
            <v>5.64</v>
          </cell>
        </row>
        <row r="2933">
          <cell r="A2933" t="str">
            <v>05.001.0386-A</v>
          </cell>
          <cell r="B2933" t="str">
            <v>LIMPEZA DE PISOS VINILICOS</v>
          </cell>
          <cell r="C2933" t="str">
            <v>M2</v>
          </cell>
          <cell r="D2933" t="str">
            <v>4.89</v>
          </cell>
          <cell r="E2933">
            <v>4.8899999999999997</v>
          </cell>
        </row>
        <row r="2934">
          <cell r="A2934" t="str">
            <v>05.001.0387-0</v>
          </cell>
          <cell r="B2934" t="str">
            <v>LIMPEZA DE PISOS DE PEDRA</v>
          </cell>
          <cell r="C2934" t="str">
            <v>M2</v>
          </cell>
          <cell r="D2934" t="str">
            <v>5.64</v>
          </cell>
          <cell r="E2934">
            <v>5.64</v>
          </cell>
        </row>
        <row r="2935">
          <cell r="A2935" t="str">
            <v>05.001.0387-A</v>
          </cell>
          <cell r="B2935" t="str">
            <v>LIMPEZA DE PISOS DE PEDRA</v>
          </cell>
          <cell r="C2935" t="str">
            <v>M2</v>
          </cell>
          <cell r="D2935" t="str">
            <v>4.89</v>
          </cell>
          <cell r="E2935">
            <v>4.8899999999999997</v>
          </cell>
        </row>
        <row r="2936">
          <cell r="A2936" t="str">
            <v>05.001.0388-0</v>
          </cell>
          <cell r="B2936" t="str">
            <v>LAVAGEM DE TAPETES EXECUTADA NO LOCAL</v>
          </cell>
          <cell r="C2936" t="str">
            <v>M2</v>
          </cell>
          <cell r="D2936" t="str">
            <v>12.8</v>
          </cell>
          <cell r="E2936">
            <v>12.8</v>
          </cell>
        </row>
        <row r="2937">
          <cell r="A2937" t="str">
            <v>05.001.0388-A</v>
          </cell>
          <cell r="B2937" t="str">
            <v>LAVAGEM DE TAPETES EXECUTADA NO LOCAL</v>
          </cell>
          <cell r="C2937" t="str">
            <v>M2</v>
          </cell>
          <cell r="D2937" t="str">
            <v>11.09</v>
          </cell>
          <cell r="E2937">
            <v>11.09</v>
          </cell>
        </row>
        <row r="2938">
          <cell r="A2938" t="str">
            <v>05.001.0389-0</v>
          </cell>
          <cell r="B2938" t="str">
            <v>LIMPEZA EM PAREDE REVESTIDA COM PASTILHAS,INCLUSIVE O USO DE ESCADA ATE 2 PAVIMENTOS,EXCLUSIVE ANDAIMES</v>
          </cell>
          <cell r="C2938" t="str">
            <v>M2</v>
          </cell>
          <cell r="D2938" t="str">
            <v>11.29</v>
          </cell>
          <cell r="E2938">
            <v>11.29</v>
          </cell>
        </row>
        <row r="2939">
          <cell r="A2939" t="str">
            <v>05.001.0389-A</v>
          </cell>
          <cell r="B2939" t="str">
            <v>LIMPEZA EM PAREDE REVESTIDA COM PASTILHAS,INCLUSIVE O USO DE ESCADA ATE 2 PAVIMENTOS,EXCLUSIVE ANDAIMES</v>
          </cell>
          <cell r="C2939" t="str">
            <v>M2</v>
          </cell>
          <cell r="D2939" t="str">
            <v>9.79</v>
          </cell>
          <cell r="E2939">
            <v>9.7899999999999991</v>
          </cell>
        </row>
        <row r="2940">
          <cell r="A2940" t="str">
            <v>05.001.0391-0</v>
          </cell>
          <cell r="B2940" t="str">
            <v>LIMPEZA EM PAREDE REVESTIDA COM MARMORE OU GRANITO(POLIMENTO ),INCLUSIVE O USO DE ESCADA ATE 2 PAVIMENTOS,EXCLUSIVE ANDAI MES</v>
          </cell>
          <cell r="C2940" t="str">
            <v>M2</v>
          </cell>
          <cell r="D2940" t="str">
            <v>10.54</v>
          </cell>
          <cell r="E2940">
            <v>10.54</v>
          </cell>
        </row>
        <row r="2941">
          <cell r="A2941" t="str">
            <v>05.001.0391-A</v>
          </cell>
          <cell r="B2941" t="str">
            <v>LIMPEZA EM PAREDE REVESTIDA COM MARMORE OU GRANITO(POLIMENTO ),INCLUSIVE O USO DE ESCADA ATE 2 PAVIMENTOS,EXCLUSIVE ANDAI MES</v>
          </cell>
          <cell r="C2941" t="str">
            <v>M2</v>
          </cell>
          <cell r="D2941" t="str">
            <v>9.13</v>
          </cell>
          <cell r="E2941">
            <v>9.1300000000000008</v>
          </cell>
        </row>
        <row r="2942">
          <cell r="A2942" t="str">
            <v>05.001.0392-0</v>
          </cell>
          <cell r="B2942" t="str">
            <v>LIMPEZA EM PAREDE REVESTIDA COM PEDRAS(LAVAGEM COM SOLUCAO A CIDA),INCLUSIVE O USO DE ESCADA ATE 2 PAVIMENTOS,EXCLUSIVE A NDAIMES</v>
          </cell>
          <cell r="C2942" t="str">
            <v>M2</v>
          </cell>
          <cell r="D2942" t="str">
            <v>7.53</v>
          </cell>
          <cell r="E2942">
            <v>7.53</v>
          </cell>
        </row>
        <row r="2943">
          <cell r="A2943" t="str">
            <v>05.001.0392-A</v>
          </cell>
          <cell r="B2943" t="str">
            <v>LIMPEZA EM PAREDE REVESTIDA COM PEDRAS(LAVAGEM COM SOLUCAO A CIDA),INCLUSIVE O USO DE ESCADA ATE 2 PAVIMENTOS,EXCLUSIVE A NDAIMES</v>
          </cell>
          <cell r="C2943" t="str">
            <v>M2</v>
          </cell>
          <cell r="D2943" t="str">
            <v>6.52</v>
          </cell>
          <cell r="E2943">
            <v>6.52</v>
          </cell>
        </row>
        <row r="2944">
          <cell r="A2944" t="str">
            <v>05.001.0393-0</v>
          </cell>
          <cell r="B2944" t="str">
            <v>LIMPEZA EM PAREDE REVESTIDA COM CHAPAS LAMINADAS,INCLUSIVE O USO DE ESCADA ATE 2 PAVIMENTOS,EXCLUSIVE ANDAIMES</v>
          </cell>
          <cell r="C2944" t="str">
            <v>M2</v>
          </cell>
          <cell r="D2944" t="str">
            <v>5.27</v>
          </cell>
          <cell r="E2944">
            <v>5.27</v>
          </cell>
        </row>
        <row r="2945">
          <cell r="A2945" t="str">
            <v>05.001.0393-A</v>
          </cell>
          <cell r="B2945" t="str">
            <v>LIMPEZA EM PAREDE REVESTIDA COM CHAPAS LAMINADAS,INCLUSIVE O USO DE ESCADA ATE 2 PAVIMENTOS,EXCLUSIVE ANDAIMES</v>
          </cell>
          <cell r="C2945" t="str">
            <v>M2</v>
          </cell>
          <cell r="D2945" t="str">
            <v>4.56</v>
          </cell>
          <cell r="E2945">
            <v>4.5599999999999996</v>
          </cell>
        </row>
        <row r="2946">
          <cell r="A2946" t="str">
            <v>05.001.0400-0</v>
          </cell>
          <cell r="B2946" t="str">
            <v>LIMPEZA DE CALHA EM ENCOSTA</v>
          </cell>
          <cell r="C2946" t="str">
            <v>M</v>
          </cell>
          <cell r="D2946" t="str">
            <v>1.77</v>
          </cell>
          <cell r="E2946">
            <v>1.77</v>
          </cell>
        </row>
        <row r="2947">
          <cell r="A2947" t="str">
            <v>05.001.0400-A</v>
          </cell>
          <cell r="B2947" t="str">
            <v>LIMPEZA DE CALHA EM ENCOSTA</v>
          </cell>
          <cell r="C2947" t="str">
            <v>M</v>
          </cell>
          <cell r="D2947" t="str">
            <v>1.54</v>
          </cell>
          <cell r="E2947">
            <v>1.54</v>
          </cell>
        </row>
        <row r="2948">
          <cell r="A2948" t="str">
            <v>05.001.0402-0</v>
          </cell>
          <cell r="B2948" t="str">
            <v>LIMPEZA DE TELHA CERAMICA,CONSTANDO DE LAVAGEM COM AGUA PURA E ESCOVACAO COM ESCOVA DE ACO</v>
          </cell>
          <cell r="C2948" t="str">
            <v>M2</v>
          </cell>
          <cell r="D2948" t="str">
            <v>23.43</v>
          </cell>
          <cell r="E2948">
            <v>23.43</v>
          </cell>
        </row>
        <row r="2949">
          <cell r="A2949" t="str">
            <v>05.001.0402-A</v>
          </cell>
          <cell r="B2949" t="str">
            <v>LIMPEZA DE TELHA CERAMICA,CONSTANDO DE LAVAGEM COM AGUA PURA E ESCOVACAO COM ESCOVA DE ACO</v>
          </cell>
          <cell r="C2949" t="str">
            <v>M2</v>
          </cell>
          <cell r="D2949" t="str">
            <v>20.31</v>
          </cell>
          <cell r="E2949">
            <v>20.309999999999999</v>
          </cell>
        </row>
        <row r="2950">
          <cell r="A2950" t="str">
            <v>12.005.0130-1</v>
          </cell>
          <cell r="B2950" t="str">
            <v>ALVENARIA PARA CAIXAS ENTERRADAS,ATE 0,80M DE PROFUNDIDADE,C OM BLOCOS DE CONCRETO DE 10X20X40CM,COM ARGAMASSA DE CIMENTO E AREIA,NO TRACO 1:4 E CONCRETO 20MPA,PARA PREENCHIMENTO DO S FUROS DOS MESMOS,EM PAREDES DE MEIA VEZ(0,10M)</v>
          </cell>
          <cell r="C2950" t="str">
            <v>M2</v>
          </cell>
          <cell r="D2950" t="str">
            <v>71.91</v>
          </cell>
          <cell r="E2950">
            <v>71.91</v>
          </cell>
        </row>
        <row r="2951">
          <cell r="A2951" t="str">
            <v>12.005.0130-B</v>
          </cell>
          <cell r="B2951" t="str">
            <v>ALVENARIA PARA CAIXAS ENTERRADAS,ATE 0,80M DE PROFUNDIDADE,C OM BLOCOS DE CONCRETO DE 10X20X40CM,COM ARGAMASSA DE CIMENTO E AREIA,NO TRACO 1:4 E CONCRETO 20MPA,PARA PREENCHIMENTO DO S FUROS DOS MESMOS,EM PAREDES DE MEIA VEZ(0,10M)</v>
          </cell>
          <cell r="C2951" t="str">
            <v>M2</v>
          </cell>
          <cell r="D2951" t="str">
            <v>67.21</v>
          </cell>
          <cell r="E2951">
            <v>67.209999999999994</v>
          </cell>
        </row>
        <row r="2952">
          <cell r="A2952" t="str">
            <v>05.001.0410-0</v>
          </cell>
          <cell r="B2952" t="str">
            <v>LIMPEZA DE PAINEIS DE ALUMINIO</v>
          </cell>
          <cell r="C2952" t="str">
            <v>M2</v>
          </cell>
          <cell r="D2952" t="str">
            <v>6.58</v>
          </cell>
          <cell r="E2952">
            <v>6.58</v>
          </cell>
        </row>
        <row r="2953">
          <cell r="A2953" t="str">
            <v>05.001.0410-A</v>
          </cell>
          <cell r="B2953" t="str">
            <v>LIMPEZA DE PAINEIS DE ALUMINIO</v>
          </cell>
          <cell r="C2953" t="str">
            <v>M2</v>
          </cell>
          <cell r="D2953" t="str">
            <v>5.71</v>
          </cell>
          <cell r="E2953">
            <v>5.71</v>
          </cell>
        </row>
        <row r="2954">
          <cell r="A2954" t="str">
            <v>05.001.0415-0</v>
          </cell>
          <cell r="B2954" t="str">
            <v>LIMPEZA DE PAINEIS DE ACO ESCOVADO</v>
          </cell>
          <cell r="C2954" t="str">
            <v>M2</v>
          </cell>
          <cell r="D2954" t="str">
            <v>7.15</v>
          </cell>
          <cell r="E2954">
            <v>7.15</v>
          </cell>
        </row>
        <row r="2955">
          <cell r="A2955" t="str">
            <v>05.001.0415-A</v>
          </cell>
          <cell r="B2955" t="str">
            <v>LIMPEZA DE PAINEIS DE ACO ESCOVADO</v>
          </cell>
          <cell r="C2955" t="str">
            <v>M2</v>
          </cell>
          <cell r="D2955" t="str">
            <v>6.2</v>
          </cell>
          <cell r="E2955">
            <v>6.2</v>
          </cell>
        </row>
        <row r="2956">
          <cell r="A2956" t="str">
            <v>05.001.0450-0</v>
          </cell>
          <cell r="B2956" t="str">
            <v>LIMPEZA DE CAIXA D'AGUA OU CISTERNA,COM CAPACIDADE ATE 1000L ,INCLUSIVE DESINFECCAO CONFORME NORMAS DO INEA</v>
          </cell>
          <cell r="C2956" t="str">
            <v>UN</v>
          </cell>
          <cell r="D2956" t="str">
            <v>298.37</v>
          </cell>
          <cell r="E2956">
            <v>298.37</v>
          </cell>
        </row>
        <row r="2957">
          <cell r="A2957" t="str">
            <v>05.001.0450-A</v>
          </cell>
          <cell r="B2957" t="str">
            <v>LIMPEZA DE CAIXA D'AGUA OU CISTERNA,COM CAPACIDADE ATE 1000L ,INCLUSIVE DESINFECCAO CONFORME NORMAS DO INEA</v>
          </cell>
          <cell r="C2957" t="str">
            <v>UN</v>
          </cell>
          <cell r="D2957" t="str">
            <v>259.23</v>
          </cell>
          <cell r="E2957">
            <v>259.23</v>
          </cell>
        </row>
        <row r="2958">
          <cell r="A2958" t="str">
            <v>05.001.0455-0</v>
          </cell>
          <cell r="B2958" t="str">
            <v>LIMPEZA DE CAIXA D'AGUA OU CISTERNA,COM CAPACIDADE DE 1001 A 2000L,INCLUSIVE DESINFECCAO CONFORME NORMAS DO INEA</v>
          </cell>
          <cell r="C2958" t="str">
            <v>UN</v>
          </cell>
          <cell r="D2958" t="str">
            <v>447.56</v>
          </cell>
          <cell r="E2958">
            <v>447.56</v>
          </cell>
        </row>
        <row r="2959">
          <cell r="A2959" t="str">
            <v>05.001.0455-A</v>
          </cell>
          <cell r="B2959" t="str">
            <v>LIMPEZA DE CAIXA D'AGUA OU CISTERNA,COM CAPACIDADE DE 1001 A 2000L,INCLUSIVE DESINFECCAO CONFORME NORMAS DO INEA</v>
          </cell>
          <cell r="C2959" t="str">
            <v>UN</v>
          </cell>
          <cell r="D2959" t="str">
            <v>388.85</v>
          </cell>
          <cell r="E2959">
            <v>388.85</v>
          </cell>
        </row>
        <row r="2960">
          <cell r="A2960" t="str">
            <v>05.001.0460-0</v>
          </cell>
          <cell r="B2960" t="str">
            <v>LIMPEZA DE CAIXA D'AGUA OU CISTERNA,COM CAPACIDADE DE 2001 A 20000L,INCLUSIVE DESINFECCAO CONFORME NORMAS DO INEA</v>
          </cell>
          <cell r="C2960" t="str">
            <v>UN</v>
          </cell>
          <cell r="D2960" t="str">
            <v>650.27</v>
          </cell>
          <cell r="E2960">
            <v>650.27</v>
          </cell>
        </row>
        <row r="2961">
          <cell r="A2961" t="str">
            <v>05.001.0460-A</v>
          </cell>
          <cell r="B2961" t="str">
            <v>LIMPEZA DE CAIXA D'AGUA OU CISTERNA,COM CAPACIDADE DE 2001 A 20000L,INCLUSIVE DESINFECCAO CONFORME NORMAS DO INEA</v>
          </cell>
          <cell r="C2961" t="str">
            <v>UN</v>
          </cell>
          <cell r="D2961" t="str">
            <v>564.98</v>
          </cell>
          <cell r="E2961">
            <v>564.98</v>
          </cell>
        </row>
        <row r="2962">
          <cell r="A2962" t="str">
            <v>05.001.0465-0</v>
          </cell>
          <cell r="B2962" t="str">
            <v>LIMPEZA DE CAIXA D'AGUA OU CISTERNA,COM CAPACIDADE DE 20001 A 60000L,INCLUSIVE DESINFECCAO CONFORME NORMAS DO INEA</v>
          </cell>
          <cell r="C2962" t="str">
            <v>UN</v>
          </cell>
          <cell r="D2962" t="str">
            <v>895.12</v>
          </cell>
          <cell r="E2962">
            <v>895.12</v>
          </cell>
        </row>
        <row r="2963">
          <cell r="A2963" t="str">
            <v>05.001.0465-A</v>
          </cell>
          <cell r="B2963" t="str">
            <v>LIMPEZA DE CAIXA D'AGUA OU CISTERNA,COM CAPACIDADE DE 20001 A 60000L,INCLUSIVE DESINFECCAO CONFORME NORMAS DO INEA</v>
          </cell>
          <cell r="C2963" t="str">
            <v>UN</v>
          </cell>
          <cell r="D2963" t="str">
            <v>777.7</v>
          </cell>
          <cell r="E2963">
            <v>777.7</v>
          </cell>
        </row>
        <row r="2964">
          <cell r="A2964" t="str">
            <v>05.001.0600-0</v>
          </cell>
          <cell r="B2964" t="str">
            <v>APICOAMENTO DE MEIOS-FIOS,UTILIZANDO PONTEIRO,CONSIDERANDO E SPELHO DE 15CM,FACE E ARESTA</v>
          </cell>
          <cell r="C2964" t="str">
            <v>M</v>
          </cell>
          <cell r="D2964" t="str">
            <v>22.32</v>
          </cell>
          <cell r="E2964">
            <v>22.32</v>
          </cell>
        </row>
        <row r="2965">
          <cell r="A2965" t="str">
            <v>05.001.0600-A</v>
          </cell>
          <cell r="B2965" t="str">
            <v>APICOAMENTO DE MEIOS-FIOS,UTILIZANDO PONTEIRO,CONSIDERANDO E SPELHO DE 15CM,FACE E ARESTA</v>
          </cell>
          <cell r="C2965" t="str">
            <v>M</v>
          </cell>
          <cell r="D2965" t="str">
            <v>19.33</v>
          </cell>
          <cell r="E2965">
            <v>19.329999999999998</v>
          </cell>
        </row>
        <row r="2966">
          <cell r="A2966" t="str">
            <v>05.001.0601-0</v>
          </cell>
          <cell r="B2966" t="str">
            <v>APICOAMENTO DE CONCRETO OU PISO CIMENTADO</v>
          </cell>
          <cell r="C2966" t="str">
            <v>M2</v>
          </cell>
          <cell r="D2966" t="str">
            <v>55.38</v>
          </cell>
          <cell r="E2966">
            <v>55.38</v>
          </cell>
        </row>
        <row r="2967">
          <cell r="A2967" t="str">
            <v>05.001.0601-A</v>
          </cell>
          <cell r="B2967" t="str">
            <v>APICOAMENTO DE CONCRETO OU PISO CIMENTADO</v>
          </cell>
          <cell r="C2967" t="str">
            <v>M2</v>
          </cell>
          <cell r="D2967" t="str">
            <v>47.97</v>
          </cell>
          <cell r="E2967">
            <v>47.97</v>
          </cell>
        </row>
        <row r="2968">
          <cell r="A2968" t="str">
            <v>05.001.0602-0</v>
          </cell>
          <cell r="B2968" t="str">
            <v>APICOAMENTO PARA EXECUCAO DE CONCRETO APARENTE EM SUPERFICIE S HORIZONTAIS SUPERIORES(TETOS)</v>
          </cell>
          <cell r="C2968" t="str">
            <v>M2</v>
          </cell>
          <cell r="D2968" t="str">
            <v>276.9</v>
          </cell>
          <cell r="E2968">
            <v>276.89999999999998</v>
          </cell>
        </row>
        <row r="2969">
          <cell r="A2969" t="str">
            <v>05.001.0602-A</v>
          </cell>
          <cell r="B2969" t="str">
            <v>APICOAMENTO PARA EXECUCAO DE CONCRETO APARENTE EM SUPERFICIE S HORIZONTAIS SUPERIORES(TETOS)</v>
          </cell>
          <cell r="C2969" t="str">
            <v>M2</v>
          </cell>
          <cell r="D2969" t="str">
            <v>239.85</v>
          </cell>
          <cell r="E2969">
            <v>239.85</v>
          </cell>
        </row>
        <row r="2970">
          <cell r="A2970" t="str">
            <v>05.001.0603-0</v>
          </cell>
          <cell r="B2970" t="str">
            <v>APICOAMENTO PARA EXECUCAO DE CONCRETO APARENTE EM SUPERFICIE S VERTICAIS</v>
          </cell>
          <cell r="C2970" t="str">
            <v>M2</v>
          </cell>
          <cell r="D2970" t="str">
            <v>92.3</v>
          </cell>
          <cell r="E2970">
            <v>92.3</v>
          </cell>
        </row>
        <row r="2971">
          <cell r="A2971" t="str">
            <v>05.001.0603-A</v>
          </cell>
          <cell r="B2971" t="str">
            <v>APICOAMENTO PARA EXECUCAO DE CONCRETO APARENTE EM SUPERFICIE S VERTICAIS</v>
          </cell>
          <cell r="C2971" t="str">
            <v>M2</v>
          </cell>
          <cell r="D2971" t="str">
            <v>79.95</v>
          </cell>
          <cell r="E2971">
            <v>79.95</v>
          </cell>
        </row>
        <row r="2972">
          <cell r="A2972" t="str">
            <v>05.001.0605-0</v>
          </cell>
          <cell r="B2972" t="str">
            <v>APICOAMENTO DE CONCRETO,EM SUPERFICIES VERTICIAS,INCLUSIVE C ORRECAO DE FALHAS</v>
          </cell>
          <cell r="C2972" t="str">
            <v>M2</v>
          </cell>
          <cell r="D2972" t="str">
            <v>92.3</v>
          </cell>
          <cell r="E2972">
            <v>92.3</v>
          </cell>
        </row>
        <row r="2973">
          <cell r="A2973" t="str">
            <v>05.001.0605-A</v>
          </cell>
          <cell r="B2973" t="str">
            <v>APICOAMENTO DE CONCRETO,EM SUPERFICIES VERTICIAS,INCLUSIVE C ORRECAO DE FALHAS</v>
          </cell>
          <cell r="C2973" t="str">
            <v>M2</v>
          </cell>
          <cell r="D2973" t="str">
            <v>79.95</v>
          </cell>
          <cell r="E2973">
            <v>79.95</v>
          </cell>
        </row>
        <row r="2974">
          <cell r="A2974" t="str">
            <v>05.001.0606-0</v>
          </cell>
          <cell r="B2974" t="str">
            <v>APICOAMENTO DE CONCRETO,EM SUPERFICIES HORIZONTAIS(TETO),INC LUSIVE CORRECAO DE FALHAS</v>
          </cell>
          <cell r="C2974" t="str">
            <v>M2</v>
          </cell>
          <cell r="D2974" t="str">
            <v>184.6</v>
          </cell>
          <cell r="E2974">
            <v>184.6</v>
          </cell>
        </row>
        <row r="2975">
          <cell r="A2975" t="str">
            <v>05.001.0606-A</v>
          </cell>
          <cell r="B2975" t="str">
            <v>APICOAMENTO DE CONCRETO,EM SUPERFICIES HORIZONTAIS(TETO),INC LUSIVE CORRECAO DE FALHAS</v>
          </cell>
          <cell r="C2975" t="str">
            <v>M2</v>
          </cell>
          <cell r="D2975" t="str">
            <v>159.9</v>
          </cell>
          <cell r="E2975">
            <v>159.9</v>
          </cell>
        </row>
        <row r="2976">
          <cell r="A2976" t="str">
            <v>05.001.0607-0</v>
          </cell>
          <cell r="B2976" t="str">
            <v>FURACAO EM CONCRETO COM FURADEIRA MANUAL E BROCA DE WIDIA DE DIAMETRO ATE 1/2"</v>
          </cell>
          <cell r="C2976" t="str">
            <v>M</v>
          </cell>
          <cell r="D2976" t="str">
            <v>11.73</v>
          </cell>
          <cell r="E2976">
            <v>11.73</v>
          </cell>
        </row>
        <row r="2977">
          <cell r="A2977" t="str">
            <v>05.001.0607-A</v>
          </cell>
          <cell r="B2977" t="str">
            <v>FURACAO EM CONCRETO COM FURADEIRA MANUAL E BROCA DE WIDIA DE DIAMETRO ATE 1/2"</v>
          </cell>
          <cell r="C2977" t="str">
            <v>M</v>
          </cell>
          <cell r="D2977" t="str">
            <v>10.5</v>
          </cell>
          <cell r="E2977">
            <v>10.5</v>
          </cell>
        </row>
        <row r="2978">
          <cell r="A2978" t="str">
            <v>05.001.0608-0</v>
          </cell>
          <cell r="B2978" t="str">
            <v>FURACAO EM CONCRETO COM FURADEIRA MANUAL E BROCA DE WIDIA DE DIAMETRO DE 5/8"</v>
          </cell>
          <cell r="C2978" t="str">
            <v>M</v>
          </cell>
          <cell r="D2978" t="str">
            <v>12.15</v>
          </cell>
          <cell r="E2978">
            <v>12.15</v>
          </cell>
        </row>
        <row r="2979">
          <cell r="A2979" t="str">
            <v>05.001.0608-A</v>
          </cell>
          <cell r="B2979" t="str">
            <v>FURACAO EM CONCRETO COM FURADEIRA MANUAL E BROCA DE WIDIA DE DIAMETRO DE 5/8"</v>
          </cell>
          <cell r="C2979" t="str">
            <v>M</v>
          </cell>
          <cell r="D2979" t="str">
            <v>10.86</v>
          </cell>
          <cell r="E2979">
            <v>10.86</v>
          </cell>
        </row>
        <row r="2980">
          <cell r="A2980" t="str">
            <v>05.001.0609-0</v>
          </cell>
          <cell r="B2980" t="str">
            <v>FURACAO EM CONCRETO COM FURADEIRA MANUAL E BROCA DE WIDIA DE DIAMETRO DE 3/4"</v>
          </cell>
          <cell r="C2980" t="str">
            <v>M</v>
          </cell>
          <cell r="D2980" t="str">
            <v>13.01</v>
          </cell>
          <cell r="E2980">
            <v>13.01</v>
          </cell>
        </row>
        <row r="2981">
          <cell r="A2981" t="str">
            <v>05.001.0609-A</v>
          </cell>
          <cell r="B2981" t="str">
            <v>FURACAO EM CONCRETO COM FURADEIRA MANUAL E BROCA DE WIDIA DE DIAMETRO DE 3/4"</v>
          </cell>
          <cell r="C2981" t="str">
            <v>M</v>
          </cell>
          <cell r="D2981" t="str">
            <v>11.62</v>
          </cell>
          <cell r="E2981">
            <v>11.62</v>
          </cell>
        </row>
        <row r="2982">
          <cell r="A2982" t="str">
            <v>05.001.0612-0</v>
          </cell>
          <cell r="B2982" t="str">
            <v>FURACAO EM CONCRETO COM FURADEIRA MANUAL E BROCA DE WIDIA DE DIAMETRO DE 1"</v>
          </cell>
          <cell r="C2982" t="str">
            <v>M</v>
          </cell>
          <cell r="D2982" t="str">
            <v>16.36</v>
          </cell>
          <cell r="E2982">
            <v>16.36</v>
          </cell>
        </row>
        <row r="2983">
          <cell r="A2983" t="str">
            <v>05.001.0612-A</v>
          </cell>
          <cell r="B2983" t="str">
            <v>FURACAO EM CONCRETO COM FURADEIRA MANUAL E BROCA DE WIDIA DE DIAMETRO DE 1"</v>
          </cell>
          <cell r="C2983" t="str">
            <v>M</v>
          </cell>
          <cell r="D2983" t="str">
            <v>14.61</v>
          </cell>
          <cell r="E2983">
            <v>14.61</v>
          </cell>
        </row>
        <row r="2984">
          <cell r="A2984" t="str">
            <v>05.001.0613-0</v>
          </cell>
          <cell r="B2984" t="str">
            <v>FURACAO EM CONCRETO COM FURADEIRA MANUAL E BROCA DE WIDIA DE DIAMETRO DE 1.1/2"</v>
          </cell>
          <cell r="C2984" t="str">
            <v>M</v>
          </cell>
          <cell r="D2984" t="str">
            <v>33.61</v>
          </cell>
          <cell r="E2984">
            <v>33.61</v>
          </cell>
        </row>
        <row r="2985">
          <cell r="A2985" t="str">
            <v>05.001.0613-A</v>
          </cell>
          <cell r="B2985" t="str">
            <v>FURACAO EM CONCRETO COM FURADEIRA MANUAL E BROCA DE WIDIA DE DIAMETRO DE 1.1/2"</v>
          </cell>
          <cell r="C2985" t="str">
            <v>M</v>
          </cell>
          <cell r="D2985" t="str">
            <v>30.12</v>
          </cell>
          <cell r="E2985">
            <v>30.12</v>
          </cell>
        </row>
        <row r="2986">
          <cell r="A2986" t="str">
            <v>05.001.0615-0</v>
          </cell>
          <cell r="B2986" t="str">
            <v>FURACAO DE CONCRETO,A PONTEIRO,TENDO O FURO 5X5X7CM</v>
          </cell>
          <cell r="C2986" t="str">
            <v>un</v>
          </cell>
          <cell r="D2986" t="str">
            <v>32.32</v>
          </cell>
          <cell r="E2986">
            <v>32.32</v>
          </cell>
        </row>
        <row r="2987">
          <cell r="A2987" t="str">
            <v>05.001.0615-A</v>
          </cell>
          <cell r="B2987" t="str">
            <v>FURACAO DE CONCRETO,A PONTEIRO,TENDO O FURO 5X5X7CM</v>
          </cell>
          <cell r="C2987" t="str">
            <v>un</v>
          </cell>
          <cell r="D2987" t="str">
            <v>28.01</v>
          </cell>
          <cell r="E2987">
            <v>28.01</v>
          </cell>
        </row>
        <row r="2988">
          <cell r="A2988" t="str">
            <v>05.001.0616-0</v>
          </cell>
          <cell r="B2988" t="str">
            <v>FURACAO DE CONCRETO,A PONTEIRO,TENDO O FURO 10X10X15CM</v>
          </cell>
          <cell r="C2988" t="str">
            <v>UN</v>
          </cell>
          <cell r="D2988" t="str">
            <v>72.72</v>
          </cell>
          <cell r="E2988">
            <v>72.72</v>
          </cell>
        </row>
        <row r="2989">
          <cell r="A2989" t="str">
            <v>05.001.0616-A</v>
          </cell>
          <cell r="B2989" t="str">
            <v>FURACAO DE CONCRETO,A PONTEIRO,TENDO O FURO 10X10X15CM</v>
          </cell>
          <cell r="C2989" t="str">
            <v>UN</v>
          </cell>
          <cell r="D2989" t="str">
            <v>63.03</v>
          </cell>
          <cell r="E2989">
            <v>63.03</v>
          </cell>
        </row>
        <row r="2990">
          <cell r="A2990" t="str">
            <v>05.001.0618-0</v>
          </cell>
          <cell r="B2990" t="str">
            <v>TIRO COM PISTOLA PARA FIXACAO DE PINO DE 1/4" EM CONCRETO AR MADO,INCLUSIVE O PINO E 0,50M DE FITA PERFURADA.FORNECIMENTO E COLOCACAO</v>
          </cell>
          <cell r="C2990" t="str">
            <v>UN</v>
          </cell>
          <cell r="D2990" t="str">
            <v>1.81</v>
          </cell>
          <cell r="E2990">
            <v>1.81</v>
          </cell>
        </row>
        <row r="2991">
          <cell r="A2991" t="str">
            <v>05.001.0618-A</v>
          </cell>
          <cell r="B2991" t="str">
            <v>TIRO COM PISTOLA PARA FIXACAO DE PINO DE 1/4" EM CONCRETO AR MADO,INCLUSIVE O PINO E 0,50M DE FITA PERFURADA.FORNECIMENTO E COLOCACAO</v>
          </cell>
          <cell r="C2991" t="str">
            <v>UN</v>
          </cell>
          <cell r="D2991" t="str">
            <v>1.76</v>
          </cell>
          <cell r="E2991">
            <v>1.76</v>
          </cell>
        </row>
        <row r="2992">
          <cell r="A2992" t="str">
            <v>05.001.0620-0</v>
          </cell>
          <cell r="B2992" t="str">
            <v>CORTE EM ALVENARIA DE TIJOLO,PARA COLOCACAO DE CAIXA DE 0,25 X0,25X0,12M,INCLUSIVE ARREMATES DE RECOMPOSICAO</v>
          </cell>
          <cell r="C2992" t="str">
            <v>UN</v>
          </cell>
          <cell r="D2992" t="str">
            <v>11.16</v>
          </cell>
          <cell r="E2992">
            <v>11.16</v>
          </cell>
        </row>
        <row r="2993">
          <cell r="A2993" t="str">
            <v>05.001.0620-A</v>
          </cell>
          <cell r="B2993" t="str">
            <v>CORTE EM ALVENARIA DE TIJOLO,PARA COLOCACAO DE CAIXA DE 0,25 X0,25X0,12M,INCLUSIVE ARREMATES DE RECOMPOSICAO</v>
          </cell>
          <cell r="C2993" t="str">
            <v>UN</v>
          </cell>
          <cell r="D2993" t="str">
            <v>9.66</v>
          </cell>
          <cell r="E2993">
            <v>9.66</v>
          </cell>
        </row>
        <row r="2994">
          <cell r="A2994" t="str">
            <v>05.001.0621-0</v>
          </cell>
          <cell r="B2994" t="str">
            <v>CORTE EM ALVENARIA DE TIJOLO,PARA COLOCACAO DE CAIXA DE 0,35 X0,45X0,15M,INCLUSIVE ARREMATES DE RECOMPOSICAO</v>
          </cell>
          <cell r="C2994" t="str">
            <v>UN</v>
          </cell>
          <cell r="D2994" t="str">
            <v>22.32</v>
          </cell>
          <cell r="E2994">
            <v>22.32</v>
          </cell>
        </row>
        <row r="2995">
          <cell r="A2995" t="str">
            <v>05.001.0621-A</v>
          </cell>
          <cell r="B2995" t="str">
            <v>CORTE EM ALVENARIA DE TIJOLO,PARA COLOCACAO DE CAIXA DE 0,35 X0,45X0,15M,INCLUSIVE ARREMATES DE RECOMPOSICAO</v>
          </cell>
          <cell r="C2995" t="str">
            <v>UN</v>
          </cell>
          <cell r="D2995" t="str">
            <v>19.33</v>
          </cell>
          <cell r="E2995">
            <v>19.329999999999998</v>
          </cell>
        </row>
        <row r="2996">
          <cell r="A2996" t="str">
            <v>05.001.0622-0</v>
          </cell>
          <cell r="B2996" t="str">
            <v>CORTE EM ALVENARIA DE TIJOLO,PARA COLOCACAO DE CAIXA DE 0,50 X1,00X0,15M,INCLUSIVE ARREMATES DE RECOMPOSICAO</v>
          </cell>
          <cell r="C2996" t="str">
            <v>UN</v>
          </cell>
          <cell r="D2996" t="str">
            <v>44.64</v>
          </cell>
          <cell r="E2996">
            <v>44.64</v>
          </cell>
        </row>
        <row r="2997">
          <cell r="A2997" t="str">
            <v>05.001.0622-A</v>
          </cell>
          <cell r="B2997" t="str">
            <v>CORTE EM ALVENARIA DE TIJOLO,PARA COLOCACAO DE CAIXA DE 0,50 X1,00X0,15M,INCLUSIVE ARREMATES DE RECOMPOSICAO</v>
          </cell>
          <cell r="C2997" t="str">
            <v>UN</v>
          </cell>
          <cell r="D2997" t="str">
            <v>38.66</v>
          </cell>
          <cell r="E2997">
            <v>38.659999999999997</v>
          </cell>
        </row>
        <row r="2998">
          <cell r="A2998" t="str">
            <v>05.001.0623-0</v>
          </cell>
          <cell r="B2998" t="str">
            <v>CORTE EM ALVENARIA DE TIJOLO,PARA COLOCACAO DE CAIXA DE 1,00 X1,00X0,15M,INCLUSIVE ARREMATES DE RECOMPOSICAO</v>
          </cell>
          <cell r="C2998" t="str">
            <v>UN</v>
          </cell>
          <cell r="D2998" t="str">
            <v>100.44</v>
          </cell>
          <cell r="E2998">
            <v>100.44</v>
          </cell>
        </row>
        <row r="2999">
          <cell r="A2999" t="str">
            <v>05.001.0623-A</v>
          </cell>
          <cell r="B2999" t="str">
            <v>CORTE EM ALVENARIA DE TIJOLO,PARA COLOCACAO DE CAIXA DE 1,00 X1,00X0,15M,INCLUSIVE ARREMATES DE RECOMPOSICAO</v>
          </cell>
          <cell r="C2999" t="str">
            <v>UN</v>
          </cell>
          <cell r="D2999" t="str">
            <v>86.99</v>
          </cell>
          <cell r="E2999">
            <v>86.99</v>
          </cell>
        </row>
        <row r="3000">
          <cell r="A3000" t="str">
            <v>05.001.0680-0</v>
          </cell>
          <cell r="B3000" t="str">
            <v>CORTE EM TETO DE GESSO COM MAQUITA</v>
          </cell>
          <cell r="C3000" t="str">
            <v>M</v>
          </cell>
          <cell r="D3000" t="str">
            <v>7.81</v>
          </cell>
          <cell r="E3000">
            <v>7.81</v>
          </cell>
        </row>
        <row r="3001">
          <cell r="A3001" t="str">
            <v>05.001.0680-A</v>
          </cell>
          <cell r="B3001" t="str">
            <v>CORTE EM TETO DE GESSO COM MAQUITA</v>
          </cell>
          <cell r="C3001" t="str">
            <v>M</v>
          </cell>
          <cell r="D3001" t="str">
            <v>6.76</v>
          </cell>
          <cell r="E3001">
            <v>6.76</v>
          </cell>
        </row>
        <row r="3002">
          <cell r="A3002" t="str">
            <v>05.001.0690-0</v>
          </cell>
          <cell r="B3002" t="str">
            <v>CORTE EM PISOS DE MARMORE,MARMORITE OU CERAMICA COM MAQUITA</v>
          </cell>
          <cell r="C3002" t="str">
            <v>M</v>
          </cell>
          <cell r="D3002" t="str">
            <v>13.39</v>
          </cell>
          <cell r="E3002">
            <v>13.39</v>
          </cell>
        </row>
        <row r="3003">
          <cell r="A3003" t="str">
            <v>05.001.0690-A</v>
          </cell>
          <cell r="B3003" t="str">
            <v>CORTE EM PISOS DE MARMORE,MARMORITE OU CERAMICA COM MAQUITA</v>
          </cell>
          <cell r="C3003" t="str">
            <v>M</v>
          </cell>
          <cell r="D3003" t="str">
            <v>11.59</v>
          </cell>
          <cell r="E3003">
            <v>11.59</v>
          </cell>
        </row>
        <row r="3004">
          <cell r="A3004" t="str">
            <v>05.001.0700-0</v>
          </cell>
          <cell r="B3004" t="str">
            <v>ARRUMACAO DE MATERIAL ROCHOSO,EM BLOCOS ATE 15KG,EM PILHAS R EGULARES,REFERINDO-SE O CUSTO AO MATERIAL SOLTO</v>
          </cell>
          <cell r="C3004" t="str">
            <v>M3</v>
          </cell>
          <cell r="D3004" t="str">
            <v>21.81</v>
          </cell>
          <cell r="E3004">
            <v>21.81</v>
          </cell>
        </row>
        <row r="3005">
          <cell r="A3005" t="str">
            <v>05.001.0700-A</v>
          </cell>
          <cell r="B3005" t="str">
            <v>ARRUMACAO DE MATERIAL ROCHOSO,EM BLOCOS ATE 15KG,EM PILHAS R EGULARES,REFERINDO-SE O CUSTO AO MATERIAL SOLTO</v>
          </cell>
          <cell r="C3005" t="str">
            <v>M3</v>
          </cell>
          <cell r="D3005" t="str">
            <v>18.91</v>
          </cell>
          <cell r="E3005">
            <v>18.91</v>
          </cell>
        </row>
        <row r="3006">
          <cell r="A3006" t="str">
            <v>05.001.0750-0</v>
          </cell>
          <cell r="B3006" t="str">
            <v>LIMPEZA DE SUPERFICIE DE CONCRETO E DA ARMADURA,COM ESCOVA D E ACO,APOS RETIRADA DO CAPEAMENTO,EXCLUSIVE ESTE</v>
          </cell>
          <cell r="C3006" t="str">
            <v>M2</v>
          </cell>
          <cell r="D3006" t="str">
            <v>24.24</v>
          </cell>
          <cell r="E3006">
            <v>24.24</v>
          </cell>
        </row>
        <row r="3007">
          <cell r="A3007" t="str">
            <v>05.001.0750-A</v>
          </cell>
          <cell r="B3007" t="str">
            <v>LIMPEZA DE SUPERFICIE DE CONCRETO E DA ARMADURA,COM ESCOVA D E ACO,APOS RETIRADA DO CAPEAMENTO,EXCLUSIVE ESTE</v>
          </cell>
          <cell r="C3007" t="str">
            <v>M2</v>
          </cell>
          <cell r="D3007" t="str">
            <v>21.01</v>
          </cell>
          <cell r="E3007">
            <v>21.01</v>
          </cell>
        </row>
        <row r="3008">
          <cell r="A3008" t="str">
            <v>05.001.0755-0</v>
          </cell>
          <cell r="B3008" t="str">
            <v>LIXAMENTO DE CONCRETO APARENTE,ANTIGO,SERVICO MANUAL COM LIX A DE CALAFATE</v>
          </cell>
          <cell r="C3008" t="str">
            <v>M2</v>
          </cell>
          <cell r="D3008" t="str">
            <v>7.01</v>
          </cell>
          <cell r="E3008">
            <v>7.01</v>
          </cell>
        </row>
        <row r="3009">
          <cell r="A3009" t="str">
            <v>05.001.0755-A</v>
          </cell>
          <cell r="B3009" t="str">
            <v>LIXAMENTO DE CONCRETO APARENTE,ANTIGO,SERVICO MANUAL COM LIX A DE CALAFATE</v>
          </cell>
          <cell r="C3009" t="str">
            <v>M2</v>
          </cell>
          <cell r="D3009" t="str">
            <v>6.19</v>
          </cell>
          <cell r="E3009">
            <v>6.19</v>
          </cell>
        </row>
        <row r="3010">
          <cell r="A3010" t="str">
            <v>05.001.0758-0</v>
          </cell>
          <cell r="B3010" t="str">
            <v>LIMPEZA DE SUPERFICIE DE CONCRETO APARENTE LISO(ANTIGO),COM AGUA PURA E ESCOVACAO COM ESCOVA DE ACO,UTILIZANDO MANGUEIRA DE 1/2",EXCLUSIVE ANDAIMES</v>
          </cell>
          <cell r="C3010" t="str">
            <v>M2</v>
          </cell>
          <cell r="D3010" t="str">
            <v>2.29</v>
          </cell>
          <cell r="E3010">
            <v>2.29</v>
          </cell>
        </row>
        <row r="3011">
          <cell r="A3011" t="str">
            <v>05.001.0758-A</v>
          </cell>
          <cell r="B3011" t="str">
            <v>LIMPEZA DE SUPERFICIE DE CONCRETO APARENTE LISO(ANTIGO),COM AGUA PURA E ESCOVACAO COM ESCOVA DE ACO,UTILIZANDO MANGUEIRA DE 1/2",EXCLUSIVE ANDAIMES</v>
          </cell>
          <cell r="C3011" t="str">
            <v>M2</v>
          </cell>
          <cell r="D3011" t="str">
            <v>1.98</v>
          </cell>
          <cell r="E3011">
            <v>1.98</v>
          </cell>
        </row>
        <row r="3012">
          <cell r="A3012" t="str">
            <v>05.001.0800-0</v>
          </cell>
          <cell r="B3012" t="str">
            <v>POLIMENTO MANUAL DE PEITORIL DE MARMORITE</v>
          </cell>
          <cell r="C3012" t="str">
            <v>M</v>
          </cell>
          <cell r="D3012" t="str">
            <v>54.17</v>
          </cell>
          <cell r="E3012">
            <v>54.17</v>
          </cell>
        </row>
        <row r="3013">
          <cell r="A3013" t="str">
            <v>05.001.0800-A</v>
          </cell>
          <cell r="B3013" t="str">
            <v>POLIMENTO MANUAL DE PEITORIL DE MARMORITE</v>
          </cell>
          <cell r="C3013" t="str">
            <v>M</v>
          </cell>
          <cell r="D3013" t="str">
            <v>46.92</v>
          </cell>
          <cell r="E3013">
            <v>46.92</v>
          </cell>
        </row>
        <row r="3014">
          <cell r="A3014" t="str">
            <v>05.001.0802-0</v>
          </cell>
          <cell r="B3014" t="str">
            <v>POLIMENTO MANUAL DE PEITORIL DE MARMORE</v>
          </cell>
          <cell r="C3014" t="str">
            <v>M</v>
          </cell>
          <cell r="D3014" t="str">
            <v>55.52</v>
          </cell>
          <cell r="E3014">
            <v>55.52</v>
          </cell>
        </row>
        <row r="3015">
          <cell r="A3015" t="str">
            <v>05.001.0802-A</v>
          </cell>
          <cell r="B3015" t="str">
            <v>POLIMENTO MANUAL DE PEITORIL DE MARMORE</v>
          </cell>
          <cell r="C3015" t="str">
            <v>M</v>
          </cell>
          <cell r="D3015" t="str">
            <v>48.09</v>
          </cell>
          <cell r="E3015">
            <v>48.09</v>
          </cell>
        </row>
        <row r="3016">
          <cell r="A3016" t="str">
            <v>05.001.0805-0</v>
          </cell>
          <cell r="B3016" t="str">
            <v>POLIMENTO MANUAL DE PISO E ESPELHO,EM ESCADA DE MARMORITE</v>
          </cell>
          <cell r="C3016" t="str">
            <v>M</v>
          </cell>
          <cell r="D3016" t="str">
            <v>63.65</v>
          </cell>
          <cell r="E3016">
            <v>63.65</v>
          </cell>
        </row>
        <row r="3017">
          <cell r="A3017" t="str">
            <v>05.001.0805-A</v>
          </cell>
          <cell r="B3017" t="str">
            <v>POLIMENTO MANUAL DE PISO E ESPELHO,EM ESCADA DE MARMORITE</v>
          </cell>
          <cell r="C3017" t="str">
            <v>M</v>
          </cell>
          <cell r="D3017" t="str">
            <v>55.13</v>
          </cell>
          <cell r="E3017">
            <v>55.13</v>
          </cell>
        </row>
        <row r="3018">
          <cell r="A3018" t="str">
            <v>05.001.0810-0</v>
          </cell>
          <cell r="B3018" t="str">
            <v>POLIMENTO MANUAL DE RODAPE DE MARMORITE</v>
          </cell>
          <cell r="C3018" t="str">
            <v>M</v>
          </cell>
          <cell r="D3018" t="str">
            <v>66.36</v>
          </cell>
          <cell r="E3018">
            <v>66.36</v>
          </cell>
        </row>
        <row r="3019">
          <cell r="A3019" t="str">
            <v>05.001.0810-A</v>
          </cell>
          <cell r="B3019" t="str">
            <v>POLIMENTO MANUAL DE RODAPE DE MARMORITE</v>
          </cell>
          <cell r="C3019" t="str">
            <v>M</v>
          </cell>
          <cell r="D3019" t="str">
            <v>57.48</v>
          </cell>
          <cell r="E3019">
            <v>57.48</v>
          </cell>
        </row>
        <row r="3020">
          <cell r="A3020" t="str">
            <v>05.001.0815-0</v>
          </cell>
          <cell r="B3020" t="str">
            <v>POLIMENTO MANUAL DE RODAPE EM MATERIAL DE ALTA RESISTENCIA</v>
          </cell>
          <cell r="C3020" t="str">
            <v>M</v>
          </cell>
          <cell r="D3020" t="str">
            <v>82.61</v>
          </cell>
          <cell r="E3020">
            <v>82.61</v>
          </cell>
        </row>
        <row r="3021">
          <cell r="A3021" t="str">
            <v>05.001.0815-A</v>
          </cell>
          <cell r="B3021" t="str">
            <v>POLIMENTO MANUAL DE RODAPE EM MATERIAL DE ALTA RESISTENCIA</v>
          </cell>
          <cell r="C3021" t="str">
            <v>M</v>
          </cell>
          <cell r="D3021" t="str">
            <v>71.56</v>
          </cell>
          <cell r="E3021">
            <v>71.56</v>
          </cell>
        </row>
        <row r="3022">
          <cell r="A3022" t="str">
            <v>05.001.0820-0</v>
          </cell>
          <cell r="B3022" t="str">
            <v>LIMPEZA E POLIMENTO DE PISO DE ALTA RESISTENCIA,ANTIGO,USAND O ESTUQUE COM ADESIVO,CIMENTO BRANCO E CORANTE,SENDO 2 POLIM ENTOS MECANICOS</v>
          </cell>
          <cell r="C3022" t="str">
            <v>M2</v>
          </cell>
          <cell r="D3022" t="str">
            <v>31.57</v>
          </cell>
          <cell r="E3022">
            <v>31.57</v>
          </cell>
        </row>
        <row r="3023">
          <cell r="A3023" t="str">
            <v>05.001.0820-A</v>
          </cell>
          <cell r="B3023" t="str">
            <v>LIMPEZA E POLIMENTO DE PISO DE ALTA RESISTENCIA,ANTIGO,USAND O ESTUQUE COM ADESIVO,CIMENTO BRANCO E CORANTE,SENDO 2 POLIM ENTOS MECANICOS</v>
          </cell>
          <cell r="C3023" t="str">
            <v>M2</v>
          </cell>
          <cell r="D3023" t="str">
            <v>28.41</v>
          </cell>
          <cell r="E3023">
            <v>28.41</v>
          </cell>
        </row>
        <row r="3024">
          <cell r="A3024" t="str">
            <v>05.001.0825-0</v>
          </cell>
          <cell r="B3024" t="str">
            <v>LIMPEZA E POLIMENTO DE PISO DE MARMORITE,ANTIGO,USANDO ESTUQ UE COM ADESIVO,CIMENTO BRANCO E CORANTE,SENDO 2 POLIMENTOS M ECANICOS</v>
          </cell>
          <cell r="C3024" t="str">
            <v>M2</v>
          </cell>
          <cell r="D3024" t="str">
            <v>32.94</v>
          </cell>
          <cell r="E3024">
            <v>32.94</v>
          </cell>
        </row>
        <row r="3025">
          <cell r="A3025" t="str">
            <v>05.001.0825-A</v>
          </cell>
          <cell r="B3025" t="str">
            <v>LIMPEZA E POLIMENTO DE PISO DE MARMORITE,ANTIGO,USANDO ESTUQ UE COM ADESIVO,CIMENTO BRANCO E CORANTE,SENDO 2 POLIMENTOS M ECANICOS</v>
          </cell>
          <cell r="C3025" t="str">
            <v>M2</v>
          </cell>
          <cell r="D3025" t="str">
            <v>29.78</v>
          </cell>
          <cell r="E3025">
            <v>29.78</v>
          </cell>
        </row>
        <row r="3026">
          <cell r="A3026" t="str">
            <v>05.001.0840-0</v>
          </cell>
          <cell r="B3026" t="str">
            <v>LIMPEZA E POLIMENTO DE PISO DE MARMORE,ANTIGO,USANDO ESTUQUE COM ADESIVO,CIMENTO BRANCO E CORANTE,SENDO 2 POLIMENTOS MEC ANICOS</v>
          </cell>
          <cell r="C3026" t="str">
            <v>M2</v>
          </cell>
          <cell r="D3026" t="str">
            <v>31.21</v>
          </cell>
          <cell r="E3026">
            <v>31.21</v>
          </cell>
        </row>
        <row r="3027">
          <cell r="A3027" t="str">
            <v>05.001.0840-A</v>
          </cell>
          <cell r="B3027" t="str">
            <v>LIMPEZA E POLIMENTO DE PISO DE MARMORE,ANTIGO,USANDO ESTUQUE COM ADESIVO,CIMENTO BRANCO E CORANTE,SENDO 2 POLIMENTOS MEC ANICOS</v>
          </cell>
          <cell r="C3027" t="str">
            <v>M2</v>
          </cell>
          <cell r="D3027" t="str">
            <v>28.05</v>
          </cell>
          <cell r="E3027">
            <v>28.05</v>
          </cell>
        </row>
        <row r="3028">
          <cell r="A3028" t="str">
            <v>05.001.0845-0</v>
          </cell>
          <cell r="B3028" t="str">
            <v>LIMPEZA E POLIMENTO DE PISO DE GRANITO,ANTIGO,USANDO ESTUQUE COM ADESIVO,CIMENTO BRANCO E CORANTE,SENDO 2 POLIMENTOS MEC ANICOS</v>
          </cell>
          <cell r="C3028" t="str">
            <v>M2</v>
          </cell>
          <cell r="D3028" t="str">
            <v>32.94</v>
          </cell>
          <cell r="E3028">
            <v>32.94</v>
          </cell>
        </row>
        <row r="3029">
          <cell r="A3029" t="str">
            <v>05.001.0845-A</v>
          </cell>
          <cell r="B3029" t="str">
            <v>LIMPEZA E POLIMENTO DE PISO DE GRANITO,ANTIGO,USANDO ESTUQUE COM ADESIVO,CIMENTO BRANCO E CORANTE,SENDO 2 POLIMENTOS MEC ANICOS</v>
          </cell>
          <cell r="C3029" t="str">
            <v>M2</v>
          </cell>
          <cell r="D3029" t="str">
            <v>29.78</v>
          </cell>
          <cell r="E3029">
            <v>29.78</v>
          </cell>
        </row>
        <row r="3030">
          <cell r="A3030" t="str">
            <v>05.001.0850-0</v>
          </cell>
          <cell r="B3030" t="str">
            <v>POLIMENTO MECANICO EM PISO CIMENTADO ANTIGO,APOS REPAROS DO REVESTIMENTO COM ESTUQUE DE CIMENTO E ADESIVO,INCLUSIVE ESTE S MATERIAIS</v>
          </cell>
          <cell r="C3030" t="str">
            <v>M2</v>
          </cell>
          <cell r="D3030" t="str">
            <v>10.3</v>
          </cell>
          <cell r="E3030">
            <v>10.3</v>
          </cell>
        </row>
        <row r="3031">
          <cell r="A3031" t="str">
            <v>05.001.0850-A</v>
          </cell>
          <cell r="B3031" t="str">
            <v>POLIMENTO MECANICO EM PISO CIMENTADO ANTIGO,APOS REPAROS DO REVESTIMENTO COM ESTUQUE DE CIMENTO E ADESIVO,INCLUSIVE ESTE S MATERIAIS</v>
          </cell>
          <cell r="C3031" t="str">
            <v>M2</v>
          </cell>
          <cell r="D3031" t="str">
            <v>9.5</v>
          </cell>
          <cell r="E3031">
            <v>9.5</v>
          </cell>
        </row>
        <row r="3032">
          <cell r="A3032" t="str">
            <v>05.001.0876-0</v>
          </cell>
          <cell r="B3032" t="str">
            <v>RASPAGEM COM ESPATULA DE ACO OU ESCOVA DE ACO PARA REMOCAO D E CRAQUELE DE PINTURA</v>
          </cell>
          <cell r="C3032" t="str">
            <v>M2</v>
          </cell>
          <cell r="D3032" t="str">
            <v>20.16</v>
          </cell>
          <cell r="E3032">
            <v>20.16</v>
          </cell>
        </row>
        <row r="3033">
          <cell r="A3033" t="str">
            <v>05.001.0876-A</v>
          </cell>
          <cell r="B3033" t="str">
            <v>RASPAGEM COM ESPATULA DE ACO OU ESCOVA DE ACO PARA REMOCAO D E CRAQUELE DE PINTURA</v>
          </cell>
          <cell r="C3033" t="str">
            <v>M2</v>
          </cell>
          <cell r="D3033" t="str">
            <v>17.46</v>
          </cell>
          <cell r="E3033">
            <v>17.46</v>
          </cell>
        </row>
        <row r="3034">
          <cell r="A3034" t="str">
            <v>05.001.0900-0</v>
          </cell>
          <cell r="B3034" t="str">
            <v>CORTE DE ACO(VERGALHAO),INCLUSIVE REMOCAO DO LOCAL,APOS SERV ICOS DE DEMOLICAO DE CONCRETO</v>
          </cell>
          <cell r="C3034" t="str">
            <v>KG</v>
          </cell>
          <cell r="D3034" t="str">
            <v>0.85</v>
          </cell>
          <cell r="E3034">
            <v>0.85</v>
          </cell>
        </row>
        <row r="3035">
          <cell r="A3035" t="str">
            <v>05.001.0900-A</v>
          </cell>
          <cell r="B3035" t="str">
            <v>CORTE DE ACO(VERGALHAO),INCLUSIVE REMOCAO DO LOCAL,APOS SERV ICOS DE DEMOLICAO DE CONCRETO</v>
          </cell>
          <cell r="C3035" t="str">
            <v>KG</v>
          </cell>
          <cell r="D3035" t="str">
            <v>0.74</v>
          </cell>
          <cell r="E3035">
            <v>0.74</v>
          </cell>
        </row>
        <row r="3036">
          <cell r="A3036" t="str">
            <v>05.001.0950-0</v>
          </cell>
          <cell r="B3036" t="str">
            <v>DESMONTAGEM E REMOCAO MANUAIS DE TUBOS,CONEXOES,REGISTROS,VA LVULAS E SIMILARES,COM JUNTAS FLANGEADAS.CUSTO POR JUNTA DE DN ATE 80MM</v>
          </cell>
          <cell r="C3036" t="str">
            <v>UN</v>
          </cell>
          <cell r="D3036" t="str">
            <v>12.05</v>
          </cell>
          <cell r="E3036">
            <v>12.05</v>
          </cell>
        </row>
        <row r="3037">
          <cell r="A3037" t="str">
            <v>05.001.0950-A</v>
          </cell>
          <cell r="B3037" t="str">
            <v>DESMONTAGEM E REMOCAO MANUAIS DE TUBOS,CONEXOES,REGISTROS,VA LVULAS E SIMILARES,COM JUNTAS FLANGEADAS.CUSTO POR JUNTA DE DN ATE 80MM</v>
          </cell>
          <cell r="C3037" t="str">
            <v>UN</v>
          </cell>
          <cell r="D3037" t="str">
            <v>10.44</v>
          </cell>
          <cell r="E3037">
            <v>10.44</v>
          </cell>
        </row>
        <row r="3038">
          <cell r="A3038" t="str">
            <v>05.001.0955-0</v>
          </cell>
          <cell r="B3038" t="str">
            <v>DESMONTAGEM E REMOCAO MANUAIS DE TUBOS,CONEXOES,REGISTROS,VA LVULAS E SIMILARES,COM JUNTAS FLANGEADAS.CUSTO POR JUNTA DE DN=100 OU 150MM</v>
          </cell>
          <cell r="C3038" t="str">
            <v>UN</v>
          </cell>
          <cell r="D3038" t="str">
            <v>19.3</v>
          </cell>
          <cell r="E3038">
            <v>19.3</v>
          </cell>
        </row>
        <row r="3039">
          <cell r="A3039" t="str">
            <v>05.001.0955-A</v>
          </cell>
          <cell r="B3039" t="str">
            <v>DESMONTAGEM E REMOCAO MANUAIS DE TUBOS,CONEXOES,REGISTROS,VA LVULAS E SIMILARES,COM JUNTAS FLANGEADAS.CUSTO POR JUNTA DE DN=100 OU 150MM</v>
          </cell>
          <cell r="C3039" t="str">
            <v>UN</v>
          </cell>
          <cell r="D3039" t="str">
            <v>16.73</v>
          </cell>
          <cell r="E3039">
            <v>16.73</v>
          </cell>
        </row>
        <row r="3040">
          <cell r="A3040" t="str">
            <v>05.001.0960-0</v>
          </cell>
          <cell r="B3040" t="str">
            <v>DESMONTAGEM E REMOCAO MANUAIS DE TUBOS,CONEXOES,REGISTROS,VA LVULAS E SIMILARES,COM JUNTAS FLANGEADAS.CUSTO POR JUNTA DE DN=200MM</v>
          </cell>
          <cell r="C3040" t="str">
            <v>UN</v>
          </cell>
          <cell r="D3040" t="str">
            <v>24.14</v>
          </cell>
          <cell r="E3040">
            <v>24.14</v>
          </cell>
        </row>
        <row r="3041">
          <cell r="A3041" t="str">
            <v>05.001.0960-A</v>
          </cell>
          <cell r="B3041" t="str">
            <v>DESMONTAGEM E REMOCAO MANUAIS DE TUBOS,CONEXOES,REGISTROS,VA LVULAS E SIMILARES,COM JUNTAS FLANGEADAS.CUSTO POR JUNTA DE DN=200MM</v>
          </cell>
          <cell r="C3041" t="str">
            <v>UN</v>
          </cell>
          <cell r="D3041" t="str">
            <v>20.92</v>
          </cell>
          <cell r="E3041">
            <v>20.92</v>
          </cell>
        </row>
        <row r="3042">
          <cell r="A3042" t="str">
            <v>05.002.0001-0</v>
          </cell>
          <cell r="B3042" t="str">
            <v>DEMOLICAO,COM EQUIPAMENTO DE AR COMPRIMIDO,DE PISOS OU PAVIM ENTOS DE CONCRETO SIMPLES,INCLUSIVE EMPILHAMENTO LATERAL DEN TRO DO CANTEIRO DE SERVICO</v>
          </cell>
          <cell r="C3042" t="str">
            <v>M3</v>
          </cell>
          <cell r="D3042" t="str">
            <v>137.72</v>
          </cell>
          <cell r="E3042">
            <v>137.72</v>
          </cell>
        </row>
        <row r="3043">
          <cell r="A3043" t="str">
            <v>05.002.0001-A</v>
          </cell>
          <cell r="B3043" t="str">
            <v>DEMOLICAO,COM EQUIPAMENTO DE AR COMPRIMIDO,DE PISOS OU PAVIM ENTOS DE CONCRETO SIMPLES,INCLUSIVE EMPILHAMENTO LATERAL DEN TRO DO CANTEIRO DE SERVICO</v>
          </cell>
          <cell r="C3043" t="str">
            <v>M3</v>
          </cell>
          <cell r="D3043" t="str">
            <v>125.76</v>
          </cell>
          <cell r="E3043">
            <v>125.76</v>
          </cell>
        </row>
        <row r="3044">
          <cell r="A3044" t="str">
            <v>05.002.0002-0</v>
          </cell>
          <cell r="B3044" t="str">
            <v>DEMOLICAO,COM EQUIPAMENTO DE AR COMPRIMENTO,DE PISOS OU PAVI MENTOS DE CONCRETO ARMADO,INCLUSIVE EMPILHAMENTO LATERAL DEN TRO DO CANTEIRO DE SERVICO</v>
          </cell>
          <cell r="C3044" t="str">
            <v>M3</v>
          </cell>
          <cell r="D3044" t="str">
            <v>234.13</v>
          </cell>
          <cell r="E3044">
            <v>234.13</v>
          </cell>
        </row>
        <row r="3045">
          <cell r="A3045" t="str">
            <v>05.002.0002-A</v>
          </cell>
          <cell r="B3045" t="str">
            <v>DEMOLICAO,COM EQUIPAMENTO DE AR COMPRIMENTO,DE PISOS OU PAVI MENTOS DE CONCRETO ARMADO,INCLUSIVE EMPILHAMENTO LATERAL DEN TRO DO CANTEIRO DE SERVICO</v>
          </cell>
          <cell r="C3045" t="str">
            <v>M3</v>
          </cell>
          <cell r="D3045" t="str">
            <v>213.8</v>
          </cell>
          <cell r="E3045">
            <v>213.8</v>
          </cell>
        </row>
        <row r="3046">
          <cell r="A3046" t="str">
            <v>05.002.0003-1</v>
          </cell>
          <cell r="B3046" t="str">
            <v>DEMOLICAO,COM EQUIPAMENTO DE AR COMPRIMIDO,DE MASSAS DE CONC RETO SIMPLES,EXCETO PISOS OU PAVIMENTOS,INCLUSIVE EMPILHAMEN TO LATERAL DENTRO DO CANTEIRO DE SERVICO</v>
          </cell>
          <cell r="C3046" t="str">
            <v>M3</v>
          </cell>
          <cell r="D3046" t="str">
            <v>316.64</v>
          </cell>
          <cell r="E3046">
            <v>316.64</v>
          </cell>
        </row>
        <row r="3047">
          <cell r="A3047" t="str">
            <v>05.002.0003-B</v>
          </cell>
          <cell r="B3047" t="str">
            <v>DEMOLICAO,COM EQUIPAMENTO DE AR COMPRIMIDO,DE MASSAS DE CONC RETO SIMPLES,EXCETO PISOS OU PAVIMENTOS,INCLUSIVE EMPILHAMEN TO LATERAL DENTRO DO CANTEIRO DE SERVICO</v>
          </cell>
          <cell r="C3047" t="str">
            <v>M3</v>
          </cell>
          <cell r="D3047" t="str">
            <v>289.39</v>
          </cell>
          <cell r="E3047">
            <v>289.39</v>
          </cell>
        </row>
        <row r="3048">
          <cell r="A3048" t="str">
            <v>05.002.0004-0</v>
          </cell>
          <cell r="B3048" t="str">
            <v>DEMOLICAO,COM EQUIPAMENTO DE AR COMPRIMIDO,DE MASSAS DE CONC RETO ARMADO,EXCETO PISOS OU PAVIMENTOS,INCLUSIVE EMPILHAMENT O LATERAL DENTRO DO CANTEIRO DE SERVICO</v>
          </cell>
          <cell r="C3048" t="str">
            <v>M3</v>
          </cell>
          <cell r="D3048" t="str">
            <v>538.3</v>
          </cell>
          <cell r="E3048">
            <v>538.29999999999995</v>
          </cell>
        </row>
        <row r="3049">
          <cell r="A3049" t="str">
            <v>05.002.0004-A</v>
          </cell>
          <cell r="B3049" t="str">
            <v>DEMOLICAO,COM EQUIPAMENTO DE AR COMPRIMIDO,DE MASSAS DE CONC RETO ARMADO,EXCETO PISOS OU PAVIMENTOS,INCLUSIVE EMPILHAMENT O LATERAL DENTRO DO CANTEIRO DE SERVICO</v>
          </cell>
          <cell r="C3049" t="str">
            <v>M3</v>
          </cell>
          <cell r="D3049" t="str">
            <v>491.97</v>
          </cell>
          <cell r="E3049">
            <v>491.97</v>
          </cell>
        </row>
        <row r="3050">
          <cell r="A3050" t="str">
            <v>05.002.0005-1</v>
          </cell>
          <cell r="B3050" t="str">
            <v>DEMOLICAO COM EQUIPAMENTO DE AR COMPRIMIDO,DE PAVIMENTACAO D E CONCRETO ASFALTICO,COM 5CM DE ESPESSURA,INCLUSIVE EMPILHAM ENTO LATERAL DENTRO DO CANTEIRO DE SERVICO</v>
          </cell>
          <cell r="C3050" t="str">
            <v>M2</v>
          </cell>
          <cell r="D3050" t="str">
            <v>20.08</v>
          </cell>
          <cell r="E3050">
            <v>20.079999999999998</v>
          </cell>
        </row>
        <row r="3051">
          <cell r="A3051" t="str">
            <v>05.002.0005-B</v>
          </cell>
          <cell r="B3051" t="str">
            <v>DEMOLICAO COM EQUIPAMENTO DE AR COMPRIMIDO,DE PAVIMENTACAO D E CONCRETO ASFALTICO,COM 5CM DE ESPESSURA,INCLUSIVE EMPILHAM ENTO LATERAL DENTRO DO CANTEIRO DE SERVICO</v>
          </cell>
          <cell r="C3051" t="str">
            <v>M2</v>
          </cell>
          <cell r="D3051" t="str">
            <v>18.38</v>
          </cell>
          <cell r="E3051">
            <v>18.38</v>
          </cell>
        </row>
        <row r="3052">
          <cell r="A3052" t="str">
            <v>05.002.0006-1</v>
          </cell>
          <cell r="B3052" t="str">
            <v>DEMOLICAO COM EQUIPAMENTO DE AR COMPRIMIDO,DE PAVIMENTACAO D E CONCRETO ASFALTICO,COM 10CM DE ESPESSURA,INCLUSIVE EMPILHA MENTO LATERAL DENTRO DO CANTEIRO DE SERVICO</v>
          </cell>
          <cell r="C3052" t="str">
            <v>M2</v>
          </cell>
          <cell r="D3052" t="str">
            <v>29.79</v>
          </cell>
          <cell r="E3052">
            <v>29.79</v>
          </cell>
        </row>
        <row r="3053">
          <cell r="A3053" t="str">
            <v>05.002.0006-B</v>
          </cell>
          <cell r="B3053" t="str">
            <v>DEMOLICAO COM EQUIPAMENTO DE AR COMPRIMIDO,DE PAVIMENTACAO D E CONCRETO ASFALTICO,COM 10CM DE ESPESSURA,INCLUSIVE EMPILHA MENTO LATERAL DENTRO DO CANTEIRO DE SERVICO</v>
          </cell>
          <cell r="C3053" t="str">
            <v>M2</v>
          </cell>
          <cell r="D3053" t="str">
            <v>27.24</v>
          </cell>
          <cell r="E3053">
            <v>27.24</v>
          </cell>
        </row>
        <row r="3054">
          <cell r="A3054" t="str">
            <v>05.002.0007-0</v>
          </cell>
          <cell r="B3054" t="str">
            <v>DEMOLICAO COM EQUIPAMENTO DE AR COMPRIMIDO,DE PAVIMENTACAO D E CONCRETO ASFALTICO,COM 5CM DE ESPESSURA,EM FAIXAS DE ATE 1 ,20M DE LARGURA,INCLUSIVE EMPILHAMENTO LATERAL DENTRO DO CAN TEIRO DE SERVICO</v>
          </cell>
          <cell r="C3054" t="str">
            <v>M2</v>
          </cell>
          <cell r="D3054" t="str">
            <v>23.6</v>
          </cell>
          <cell r="E3054">
            <v>23.6</v>
          </cell>
        </row>
        <row r="3055">
          <cell r="A3055" t="str">
            <v>05.002.0007-A</v>
          </cell>
          <cell r="B3055" t="str">
            <v>DEMOLICAO COM EQUIPAMENTO DE AR COMPRIMIDO,DE PAVIMENTACAO D E CONCRETO ASFALTICO,COM 5CM DE ESPESSURA,EM FAIXAS DE ATE 1 ,20M DE LARGURA,INCLUSIVE EMPILHAMENTO LATERAL DENTRO DO CAN TEIRO DE SERVICO</v>
          </cell>
          <cell r="C3055" t="str">
            <v>M2</v>
          </cell>
          <cell r="D3055" t="str">
            <v>21.6</v>
          </cell>
          <cell r="E3055">
            <v>21.6</v>
          </cell>
        </row>
        <row r="3056">
          <cell r="A3056" t="str">
            <v>05.002.0008-0</v>
          </cell>
          <cell r="B3056" t="str">
            <v>DEMOLICAO COM EQUIPAMENTO DE AR COMPRIMIDO,DE PAVIMENTACAO D E CONCRETO ASFALTICO,COM 10CM DE ESPESSURA,EM FAIXAS DE ATE 1,20M DE LARGURA,INCLUSIVE EMPILHAMENTO LATERAL DENTRO DO CA NTEIRO DE SERVICO</v>
          </cell>
          <cell r="C3056" t="str">
            <v>M2</v>
          </cell>
          <cell r="D3056">
            <v>35</v>
          </cell>
          <cell r="E3056">
            <v>35</v>
          </cell>
        </row>
        <row r="3057">
          <cell r="A3057" t="str">
            <v>05.002.0008-A</v>
          </cell>
          <cell r="B3057" t="str">
            <v>DEMOLICAO COM EQUIPAMENTO DE AR COMPRIMIDO,DE PAVIMENTACAO D E CONCRETO ASFALTICO,COM 10CM DE ESPESSURA,EM FAIXAS DE ATE 1,20M DE LARGURA,INCLUSIVE EMPILHAMENTO LATERAL DENTRO DO CA NTEIRO DE SERVICO</v>
          </cell>
          <cell r="C3057" t="str">
            <v>M2</v>
          </cell>
          <cell r="D3057">
            <v>32</v>
          </cell>
          <cell r="E3057">
            <v>32</v>
          </cell>
        </row>
        <row r="3058">
          <cell r="A3058" t="str">
            <v>05.002.0009-1</v>
          </cell>
          <cell r="B3058" t="str">
            <v>DEMOLICAO COM EQUIPAMENTO DE AR COMPRIMIDO,DE PAVIMENTACAO D E CONCRETO SIMPLES,COM 15CM DE ESPESSURA,INCLUSIVE EMPILHAME NTO LATERAL DENTRO DO CANTEIRO DE SERVICO</v>
          </cell>
          <cell r="C3058" t="str">
            <v>M2</v>
          </cell>
          <cell r="D3058" t="str">
            <v>21.46</v>
          </cell>
          <cell r="E3058">
            <v>21.46</v>
          </cell>
        </row>
        <row r="3059">
          <cell r="A3059" t="str">
            <v>05.002.0009-B</v>
          </cell>
          <cell r="B3059" t="str">
            <v>DEMOLICAO COM EQUIPAMENTO DE AR COMPRIMIDO,DE PAVIMENTACAO D E CONCRETO SIMPLES,COM 15CM DE ESPESSURA,INCLUSIVE EMPILHAME NTO LATERAL DENTRO DO CANTEIRO DE SERVICO</v>
          </cell>
          <cell r="C3059" t="str">
            <v>M2</v>
          </cell>
          <cell r="D3059" t="str">
            <v>19.59</v>
          </cell>
          <cell r="E3059">
            <v>19.59</v>
          </cell>
        </row>
        <row r="3060">
          <cell r="A3060" t="str">
            <v>05.002.0010-1</v>
          </cell>
          <cell r="B3060" t="str">
            <v>DEMOLICAO COM EQUIPAMENTO DE AR COMPRIMIDO,DE PAVIMENTACAO D E CONCRETO SIMPLES,COM 20CM DE ESPESSURA,INCLUSIVE EMPILHAME NTO LATERAL DENTRO DO CANTEIRO DE SERVICO</v>
          </cell>
          <cell r="C3060" t="str">
            <v>M2</v>
          </cell>
          <cell r="D3060" t="str">
            <v>26.86</v>
          </cell>
          <cell r="E3060">
            <v>26.86</v>
          </cell>
        </row>
        <row r="3061">
          <cell r="A3061" t="str">
            <v>05.002.0010-B</v>
          </cell>
          <cell r="B3061" t="str">
            <v>DEMOLICAO COM EQUIPAMENTO DE AR COMPRIMIDO,DE PAVIMENTACAO D E CONCRETO SIMPLES,COM 20CM DE ESPESSURA,INCLUSIVE EMPILHAME NTO LATERAL DENTRO DO CANTEIRO DE SERVICO</v>
          </cell>
          <cell r="C3061" t="str">
            <v>M2</v>
          </cell>
          <cell r="D3061" t="str">
            <v>24.52</v>
          </cell>
          <cell r="E3061">
            <v>24.52</v>
          </cell>
        </row>
        <row r="3062">
          <cell r="A3062" t="str">
            <v>05.002.0011-0</v>
          </cell>
          <cell r="B3062" t="str">
            <v>DEMOLICAO COM EQUIPAMENTO DE AR COMPRIMIDO,DE PAVIMENTACAO D E CONCRETO SIMPLES,COM 15CM DE ESPESSURA,EM FAIXAS DE ATE 1, 20M DE LARGURA,INCLUSIVE EMPILHAMENTO LATERAL DENTRO DO CANT IRO DE SERVICO</v>
          </cell>
          <cell r="C3062" t="str">
            <v>M2</v>
          </cell>
          <cell r="D3062" t="str">
            <v>37.56</v>
          </cell>
          <cell r="E3062">
            <v>37.56</v>
          </cell>
        </row>
        <row r="3063">
          <cell r="A3063" t="str">
            <v>05.002.0011-A</v>
          </cell>
          <cell r="B3063" t="str">
            <v>DEMOLICAO COM EQUIPAMENTO DE AR COMPRIMIDO,DE PAVIMENTACAO D E CONCRETO SIMPLES,COM 15CM DE ESPESSURA,EM FAIXAS DE ATE 1, 20M DE LARGURA,INCLUSIVE EMPILHAMENTO LATERAL DENTRO DO CANT IRO DE SERVICO</v>
          </cell>
          <cell r="C3063" t="str">
            <v>M2</v>
          </cell>
          <cell r="D3063" t="str">
            <v>34.29</v>
          </cell>
          <cell r="E3063">
            <v>34.29</v>
          </cell>
        </row>
        <row r="3064">
          <cell r="A3064" t="str">
            <v>05.002.0012-0</v>
          </cell>
          <cell r="B3064" t="str">
            <v>DEMOLICAO COM EQUIPAMENTO DE AR COMPRIMIDO,DE PAVIMENTACAO D E CONCRETO SIMPLES,COM 20CM DE ESPESSURA,EM FAIXAS DE ATE 1, 20M DE LARGURA,INCLUSIVE EMPILHAMENTO LATERAL DENTRO DO CANT EIRO DE SERVICO</v>
          </cell>
          <cell r="C3064" t="str">
            <v>M2</v>
          </cell>
          <cell r="D3064">
            <v>47</v>
          </cell>
          <cell r="E3064">
            <v>47</v>
          </cell>
        </row>
        <row r="3065">
          <cell r="A3065" t="str">
            <v>05.002.0012-A</v>
          </cell>
          <cell r="B3065" t="str">
            <v>DEMOLICAO COM EQUIPAMENTO DE AR COMPRIMIDO,DE PAVIMENTACAO D E CONCRETO SIMPLES,COM 20CM DE ESPESSURA,EM FAIXAS DE ATE 1, 20M DE LARGURA,INCLUSIVE EMPILHAMENTO LATERAL DENTRO DO CANT EIRO DE SERVICO</v>
          </cell>
          <cell r="C3065" t="str">
            <v>M2</v>
          </cell>
          <cell r="D3065" t="str">
            <v>42.92</v>
          </cell>
          <cell r="E3065">
            <v>42.92</v>
          </cell>
        </row>
        <row r="3066">
          <cell r="A3066" t="str">
            <v>05.002.0013-0</v>
          </cell>
          <cell r="B3066" t="str">
            <v>DEMOLICAO COM EQUIPAMENTO DE AR COMPRIMIDO,DE CONCRETO ARMAD O,VISANDO A EXPOSICAO OU RETIRADA DE ARMADURA</v>
          </cell>
          <cell r="C3066" t="str">
            <v>M3</v>
          </cell>
          <cell r="D3066" t="str">
            <v>723.72</v>
          </cell>
          <cell r="E3066">
            <v>723.72</v>
          </cell>
        </row>
        <row r="3067">
          <cell r="A3067" t="str">
            <v>05.002.0013-A</v>
          </cell>
          <cell r="B3067" t="str">
            <v>DEMOLICAO COM EQUIPAMENTO DE AR COMPRIMIDO,DE CONCRETO ARMAD O,VISANDO A EXPOSICAO OU RETIRADA DE ARMADURA</v>
          </cell>
          <cell r="C3067" t="str">
            <v>M3</v>
          </cell>
          <cell r="D3067" t="str">
            <v>660.09</v>
          </cell>
          <cell r="E3067">
            <v>660.09</v>
          </cell>
        </row>
        <row r="3068">
          <cell r="A3068" t="str">
            <v>05.002.0014-0</v>
          </cell>
          <cell r="B3068" t="str">
            <v>DEMOLICAO COM EQUIPAMENTO DE AR COMPRIMIDO,DE PASSEIO CIMENT ADO COM ESPESSURA ATE 10CM,INCLUSIVE EMPILHAMENTO LATERAL DE NTRO DO CANTEIRO DE SERVICO</v>
          </cell>
          <cell r="C3068" t="str">
            <v>M2</v>
          </cell>
          <cell r="D3068" t="str">
            <v>10.06</v>
          </cell>
          <cell r="E3068">
            <v>10.06</v>
          </cell>
        </row>
        <row r="3069">
          <cell r="A3069" t="str">
            <v>05.002.0014-A</v>
          </cell>
          <cell r="B3069" t="str">
            <v>DEMOLICAO COM EQUIPAMENTO DE AR COMPRIMIDO,DE PASSEIO CIMENT ADO COM ESPESSURA ATE 10CM,INCLUSIVE EMPILHAMENTO LATERAL DE NTRO DO CANTEIRO DE SERVICO</v>
          </cell>
          <cell r="C3069" t="str">
            <v>M2</v>
          </cell>
          <cell r="D3069" t="str">
            <v>9.21</v>
          </cell>
          <cell r="E3069">
            <v>9.2100000000000009</v>
          </cell>
        </row>
        <row r="3070">
          <cell r="A3070" t="str">
            <v>05.002.0015-0</v>
          </cell>
          <cell r="B3070" t="str">
            <v>DEMOLICAO COM EQUIPAMENTO DE AR COMPRIMIDO,DE BASE DE MACADA ME CIMENTADO,INCLUSIVE EMPILHAMENTO LATERAL DENTRO DO CANTEI RO DE SERVICO</v>
          </cell>
          <cell r="C3070" t="str">
            <v>M3</v>
          </cell>
          <cell r="D3070" t="str">
            <v>103.89</v>
          </cell>
          <cell r="E3070">
            <v>103.89</v>
          </cell>
        </row>
        <row r="3071">
          <cell r="A3071" t="str">
            <v>05.002.0015-A</v>
          </cell>
          <cell r="B3071" t="str">
            <v>DEMOLICAO COM EQUIPAMENTO DE AR COMPRIMIDO,DE BASE DE MACADA ME CIMENTADO,INCLUSIVE EMPILHAMENTO LATERAL DENTRO DO CANTEI RO DE SERVICO</v>
          </cell>
          <cell r="C3071" t="str">
            <v>M3</v>
          </cell>
          <cell r="D3071" t="str">
            <v>94.87</v>
          </cell>
          <cell r="E3071">
            <v>94.87</v>
          </cell>
        </row>
        <row r="3072">
          <cell r="A3072" t="str">
            <v>05.002.0016-0</v>
          </cell>
          <cell r="B3072" t="str">
            <v>DEMOLICAO COM EQUIPAMENTO DE AR COMPRIMIDO,DE BASE DE MACADA ME BETUMINOSO,INCLUSIVE EMPILHAMENTO LATERAL DENTRO DO CANTE IRO DE SERVICO</v>
          </cell>
          <cell r="C3072" t="str">
            <v>M3</v>
          </cell>
          <cell r="D3072" t="str">
            <v>91.81</v>
          </cell>
          <cell r="E3072">
            <v>91.81</v>
          </cell>
        </row>
        <row r="3073">
          <cell r="A3073" t="str">
            <v>05.002.0016-A</v>
          </cell>
          <cell r="B3073" t="str">
            <v>DEMOLICAO COM EQUIPAMENTO DE AR COMPRIMIDO,DE BASE DE MACADA ME BETUMINOSO,INCLUSIVE EMPILHAMENTO LATERAL DENTRO DO CANTE IRO DE SERVICO</v>
          </cell>
          <cell r="C3073" t="str">
            <v>M3</v>
          </cell>
          <cell r="D3073" t="str">
            <v>83.84</v>
          </cell>
          <cell r="E3073">
            <v>83.84</v>
          </cell>
        </row>
        <row r="3074">
          <cell r="A3074" t="str">
            <v>05.002.0018-0</v>
          </cell>
          <cell r="B3074" t="str">
            <v>DEMOLICAO COM EQUIAMENTO DE AR COMPRIMIDO,DE PISO DE ALTA RE SISTENCIA MOLDADO NO LOCAL,COM ESPESSURA DE 0,80CM,INCLUSIVE BASE SUPORTE E EMPILHAMENTO LATERAL DENTRO DO CANTEIRO DE S ERVICO</v>
          </cell>
          <cell r="C3074" t="str">
            <v>M2</v>
          </cell>
          <cell r="D3074" t="str">
            <v>10.62</v>
          </cell>
          <cell r="E3074">
            <v>10.62</v>
          </cell>
        </row>
        <row r="3075">
          <cell r="A3075" t="str">
            <v>05.002.0018-A</v>
          </cell>
          <cell r="B3075" t="str">
            <v>DEMOLICAO COM EQUIAMENTO DE AR COMPRIMIDO,DE PISO DE ALTA RE SISTENCIA MOLDADO NO LOCAL,COM ESPESSURA DE 0,80CM,INCLUSIVE BASE SUPORTE E EMPILHAMENTO LATERAL DENTRO DO CANTEIRO DE S ERVICO</v>
          </cell>
          <cell r="C3075" t="str">
            <v>M2</v>
          </cell>
          <cell r="D3075" t="str">
            <v>9.72</v>
          </cell>
          <cell r="E3075">
            <v>9.7200000000000006</v>
          </cell>
        </row>
        <row r="3076">
          <cell r="A3076" t="str">
            <v>05.002.0019-0</v>
          </cell>
          <cell r="B3076" t="str">
            <v>DEMOLICAO COM EQUIPAMENTO DE AR COMPRIMIDO,DE PISO DE ALTA RESISTENCIA PRE-MOLDADO,COM ESPESSURA DE ATE 3CM E RESPECTIV O CONTRAPISO COM ATE 10CM DE ESPESSURA,INCLUSIVE EMPILHAMENT O LATERAL DENTRO DO CANTEIRO DE SERVICO</v>
          </cell>
          <cell r="C3076" t="str">
            <v>M2</v>
          </cell>
          <cell r="D3076" t="str">
            <v>12.75</v>
          </cell>
          <cell r="E3076">
            <v>12.75</v>
          </cell>
        </row>
        <row r="3077">
          <cell r="A3077" t="str">
            <v>05.002.0019-A</v>
          </cell>
          <cell r="B3077" t="str">
            <v>DEMOLICAO COM EQUIPAMENTO DE AR COMPRIMIDO,DE PISO DE ALTA RESISTENCIA PRE-MOLDADO,COM ESPESSURA DE ATE 3CM E RESPECTIV O CONTRAPISO COM ATE 10CM DE ESPESSURA,INCLUSIVE EMPILHAMENT O LATERAL DENTRO DO CANTEIRO DE SERVICO</v>
          </cell>
          <cell r="C3077" t="str">
            <v>M2</v>
          </cell>
          <cell r="D3077" t="str">
            <v>11.67</v>
          </cell>
          <cell r="E3077">
            <v>11.67</v>
          </cell>
        </row>
        <row r="3078">
          <cell r="A3078" t="str">
            <v>05.002.0030-0</v>
          </cell>
          <cell r="B3078" t="str">
            <v>DEMOLICAO DE PISOS OU PAVIMENTOS DE CONCRETO SIMPLES,UTILIZA NDO QUEDA DE MACO DE 750KG,ADAPTADO A UMA ESCAVADEIRA DE 0,7 8M3</v>
          </cell>
          <cell r="C3078" t="str">
            <v>M3</v>
          </cell>
          <cell r="D3078" t="str">
            <v>32.62</v>
          </cell>
          <cell r="E3078">
            <v>32.619999999999997</v>
          </cell>
        </row>
        <row r="3079">
          <cell r="A3079" t="str">
            <v>05.002.0030-A</v>
          </cell>
          <cell r="B3079" t="str">
            <v>DEMOLICAO DE PISOS OU PAVIMENTOS DE CONCRETO SIMPLES,UTILIZA NDO QUEDA DE MACO DE 750KG,ADAPTADO A UMA ESCAVADEIRA DE 0,7 8M3</v>
          </cell>
          <cell r="C3079" t="str">
            <v>M3</v>
          </cell>
          <cell r="D3079" t="str">
            <v>31.88</v>
          </cell>
          <cell r="E3079">
            <v>31.88</v>
          </cell>
        </row>
        <row r="3080">
          <cell r="A3080" t="str">
            <v>05.002.0031-0</v>
          </cell>
          <cell r="B3080" t="str">
            <v>DEMOLICAO DE PECAS DE CONCRETO ARMADO EM POSICAO ESPECIAL,UT ILIZANDO QUEDA DE MACO DE 750KG,ADAPTADO A UMA ESCAVADEIRA D E 0,78M3</v>
          </cell>
          <cell r="C3080" t="str">
            <v>M3</v>
          </cell>
          <cell r="D3080" t="str">
            <v>32.64</v>
          </cell>
          <cell r="E3080">
            <v>32.64</v>
          </cell>
        </row>
        <row r="3081">
          <cell r="A3081" t="str">
            <v>05.002.0031-A</v>
          </cell>
          <cell r="B3081" t="str">
            <v>DEMOLICAO DE PECAS DE CONCRETO ARMADO EM POSICAO ESPECIAL,UT ILIZANDO QUEDA DE MACO DE 750KG,ADAPTADO A UMA ESCAVADEIRA D E 0,78M3</v>
          </cell>
          <cell r="C3081" t="str">
            <v>M3</v>
          </cell>
          <cell r="D3081" t="str">
            <v>29.41</v>
          </cell>
          <cell r="E3081">
            <v>29.41</v>
          </cell>
        </row>
        <row r="3082">
          <cell r="A3082" t="str">
            <v>05.002.0050-0</v>
          </cell>
          <cell r="B3082" t="str">
            <v>ARRANCAMENTO COM EQUIPAMENTO DE AR COMPRIMIDO,DE PISO DE PAR ALELEPIPEDOS REJUNTADOS COM ARGAMASSA DE CIMENTO E AREIA,INC LUSIVE LIMPEZA E EMPILHAMENTO SOBRE O PASSEIO</v>
          </cell>
          <cell r="C3082" t="str">
            <v>M2</v>
          </cell>
          <cell r="D3082" t="str">
            <v>13.52</v>
          </cell>
          <cell r="E3082">
            <v>13.52</v>
          </cell>
        </row>
        <row r="3083">
          <cell r="A3083" t="str">
            <v>05.002.0050-A</v>
          </cell>
          <cell r="B3083" t="str">
            <v>ARRANCAMENTO COM EQUIPAMENTO DE AR COMPRIMIDO,DE PISO DE PAR ALELEPIPEDOS REJUNTADOS COM ARGAMASSA DE CIMENTO E AREIA,INC LUSIVE LIMPEZA E EMPILHAMENTO SOBRE O PASSEIO</v>
          </cell>
          <cell r="C3083" t="str">
            <v>M2</v>
          </cell>
          <cell r="D3083" t="str">
            <v>12.36</v>
          </cell>
          <cell r="E3083">
            <v>12.36</v>
          </cell>
        </row>
        <row r="3084">
          <cell r="A3084" t="str">
            <v>05.002.0055-0</v>
          </cell>
          <cell r="B3084" t="str">
            <v>ARRANCAMENTO,COM EQUIPAMENTO DE AR COMPRIMIDO,DE TAMPAO DE F ERRO FUNDIDO (TAMPA E TELAR)</v>
          </cell>
          <cell r="C3084" t="str">
            <v>UN</v>
          </cell>
          <cell r="D3084" t="str">
            <v>50.85</v>
          </cell>
          <cell r="E3084">
            <v>50.85</v>
          </cell>
        </row>
        <row r="3085">
          <cell r="A3085" t="str">
            <v>05.002.0055-A</v>
          </cell>
          <cell r="B3085" t="str">
            <v>ARRANCAMENTO,COM EQUIPAMENTO DE AR COMPRIMIDO,DE TAMPAO DE F ERRO FUNDIDO (TAMPA E TELAR)</v>
          </cell>
          <cell r="C3085" t="str">
            <v>UN</v>
          </cell>
          <cell r="D3085" t="str">
            <v>45.25</v>
          </cell>
          <cell r="E3085">
            <v>45.25</v>
          </cell>
        </row>
        <row r="3086">
          <cell r="A3086" t="str">
            <v>05.002.0060-0</v>
          </cell>
          <cell r="B3086" t="str">
            <v>ARRANCAMENTO,COM EQUIPAMENTO DE AR COMPRIMIDO,E CARGA EM CAM INHAO DE TRILHO DE BONDE</v>
          </cell>
          <cell r="C3086" t="str">
            <v>UN</v>
          </cell>
          <cell r="D3086" t="str">
            <v>53.82</v>
          </cell>
          <cell r="E3086">
            <v>53.82</v>
          </cell>
        </row>
        <row r="3087">
          <cell r="A3087" t="str">
            <v>05.002.0060-A</v>
          </cell>
          <cell r="B3087" t="str">
            <v>ARRANCAMENTO,COM EQUIPAMENTO DE AR COMPRIMIDO,E CARGA EM CAM INHAO DE TRILHO DE BONDE</v>
          </cell>
          <cell r="C3087" t="str">
            <v>UN</v>
          </cell>
          <cell r="D3087" t="str">
            <v>48.99</v>
          </cell>
          <cell r="E3087">
            <v>48.99</v>
          </cell>
        </row>
        <row r="3088">
          <cell r="A3088" t="str">
            <v>05.002.0061-0</v>
          </cell>
          <cell r="B3088" t="str">
            <v>DEMOLICAO COM EQUIPAMENTO DE AR COMPRIMIDO DE LAJE PRE-FABRI CADA COMPOSTA DE TIJOLOS CERAMICOS,VIGOTAS,ARMACAO E CAMADA DE CAPEAMENTO,INCLUSIVE EMPILHAMENTO LATERAL DENTRO DO CANTE RO DE SERVICO</v>
          </cell>
          <cell r="C3088" t="str">
            <v>M3</v>
          </cell>
          <cell r="D3088" t="str">
            <v>326.14</v>
          </cell>
          <cell r="E3088">
            <v>326.14</v>
          </cell>
        </row>
        <row r="3089">
          <cell r="A3089" t="str">
            <v>05.002.0061-A</v>
          </cell>
          <cell r="B3089" t="str">
            <v>DEMOLICAO COM EQUIPAMENTO DE AR COMPRIMIDO DE LAJE PRE-FABRI CADA COMPOSTA DE TIJOLOS CERAMICOS,VIGOTAS,ARMACAO E CAMADA DE CAPEAMENTO,INCLUSIVE EMPILHAMENTO LATERAL DENTRO DO CANTE RO DE SERVICO</v>
          </cell>
          <cell r="C3089" t="str">
            <v>M3</v>
          </cell>
          <cell r="D3089" t="str">
            <v>298.55</v>
          </cell>
          <cell r="E3089">
            <v>298.55</v>
          </cell>
        </row>
        <row r="3090">
          <cell r="A3090" t="str">
            <v>05.002.0062-0</v>
          </cell>
          <cell r="B3090" t="str">
            <v>DEMOLICAO DE PREDIOS COM ROMPEDOR HIDRAULICO ADAPTADO A ESCA VADEIRA,DE CONCRETO ARMADO,PISOS,ALVENARIA E ESQUADRIAS,INCL USIVE EMPILHAMENTO DO ENTULHO(CONSIDERANDO DESMONTES MANUAL E MECANICO COM O PROPRIO ROMPEDOR),COM PREPARO PARA O TRANSP ORTE,EX</v>
          </cell>
          <cell r="C3090" t="str">
            <v>M3</v>
          </cell>
          <cell r="D3090" t="str">
            <v>43.04</v>
          </cell>
          <cell r="E3090">
            <v>43.04</v>
          </cell>
        </row>
        <row r="3091">
          <cell r="A3091" t="str">
            <v>05.002.0062-A</v>
          </cell>
          <cell r="B3091" t="str">
            <v>DEMOLICAO DE PREDIOS COM ROMPEDOR HIDRAULICO ADAPTADO A ESCA VADEIRA,DE CONCRETO ARMADO,PISOS,ALVENARIA E ESQUADRIAS,INCL USIVE EMPILHAMENTO DO ENTULHO(CONSIDERANDO DESMONTES MANUAL E MECANICO COM O PROPRIO ROMPEDOR),COM PREPARO PARA O TRANSP ORTE,EX</v>
          </cell>
          <cell r="C3091" t="str">
            <v>M3</v>
          </cell>
          <cell r="D3091" t="str">
            <v>40.75</v>
          </cell>
          <cell r="E3091">
            <v>40.75</v>
          </cell>
        </row>
        <row r="3092">
          <cell r="A3092" t="str">
            <v>05.002.0063-0</v>
          </cell>
          <cell r="B3092" t="str">
            <v>DEMOLICAO DE CONCRETO ARMADO COM ROMPEDOR HIDRAULICO ADAPTAD O A ESCAVADEIRA,INCLUSIVE EMPILHAMENTO LATERAL DENTRO DO CAN TEIRO DE SERVICO</v>
          </cell>
          <cell r="C3092" t="str">
            <v>M3</v>
          </cell>
          <cell r="D3092" t="str">
            <v>39.13</v>
          </cell>
          <cell r="E3092">
            <v>39.130000000000003</v>
          </cell>
        </row>
        <row r="3093">
          <cell r="A3093" t="str">
            <v>05.002.0063-A</v>
          </cell>
          <cell r="B3093" t="str">
            <v>DEMOLICAO DE CONCRETO ARMADO COM ROMPEDOR HIDRAULICO ADAPTAD O A ESCAVADEIRA,INCLUSIVE EMPILHAMENTO LATERAL DENTRO DO CAN TEIRO DE SERVICO</v>
          </cell>
          <cell r="C3093" t="str">
            <v>M3</v>
          </cell>
          <cell r="D3093" t="str">
            <v>37.77</v>
          </cell>
          <cell r="E3093">
            <v>37.770000000000003</v>
          </cell>
        </row>
        <row r="3094">
          <cell r="A3094" t="str">
            <v>05.002.0065-0</v>
          </cell>
          <cell r="B3094" t="str">
            <v>DEMOLICAO E REMOCAO DE ESTRUTURAS METALICAS TRELICADAS DE VE RGALHOES E/OU PERFIS LEVES DE ACO,MEDIDAS PELO PESO REMOVIDO</v>
          </cell>
          <cell r="C3094" t="str">
            <v>KG</v>
          </cell>
          <cell r="D3094" t="str">
            <v>2.11</v>
          </cell>
          <cell r="E3094">
            <v>2.11</v>
          </cell>
        </row>
        <row r="3095">
          <cell r="A3095" t="str">
            <v>05.002.0065-A</v>
          </cell>
          <cell r="B3095" t="str">
            <v>DEMOLICAO E REMOCAO DE ESTRUTURAS METALICAS TRELICADAS DE VE RGALHOES E/OU PERFIS LEVES DE ACO,MEDIDAS PELO PESO REMOVIDO</v>
          </cell>
          <cell r="C3095" t="str">
            <v>KG</v>
          </cell>
          <cell r="D3095" t="str">
            <v>1.87</v>
          </cell>
          <cell r="E3095">
            <v>1.87</v>
          </cell>
        </row>
        <row r="3096">
          <cell r="A3096" t="str">
            <v>05.002.0070-0</v>
          </cell>
          <cell r="B3096" t="str">
            <v>DEMOLICAO E REMOCAO COM MACARICO E GUINDASTES,DE ESTRUTURAS METALICAS DE PERFIS PESADOS DE ACO,MEDIDAS PELO PESO REMOVID O</v>
          </cell>
          <cell r="C3096" t="str">
            <v>T</v>
          </cell>
          <cell r="D3096" t="str">
            <v>629.97</v>
          </cell>
          <cell r="E3096">
            <v>629.97</v>
          </cell>
        </row>
        <row r="3097">
          <cell r="A3097" t="str">
            <v>05.002.0070-A</v>
          </cell>
          <cell r="B3097" t="str">
            <v>DEMOLICAO E REMOCAO COM MACARICO E GUINDASTES,DE ESTRUTURAS METALICAS DE PERFIS PESADOS DE ACO,MEDIDAS PELO PESO REMOVID O</v>
          </cell>
          <cell r="C3097" t="str">
            <v>T</v>
          </cell>
          <cell r="D3097" t="str">
            <v>613.6</v>
          </cell>
          <cell r="E3097">
            <v>613.6</v>
          </cell>
        </row>
        <row r="3098">
          <cell r="A3098" t="str">
            <v>05.002.0075-0</v>
          </cell>
          <cell r="B3098" t="str">
            <v>DEMOLICAO E REMOCAO COM MACARICO E GUINDASTES,DE ESTRUTURAS METALICAS OU SIMILARES DE CHAPAS DE ACO,MEDIDAS PELO PESO RE MOVIDO</v>
          </cell>
          <cell r="C3098" t="str">
            <v>T</v>
          </cell>
          <cell r="D3098" t="str">
            <v>599.93</v>
          </cell>
          <cell r="E3098">
            <v>599.92999999999995</v>
          </cell>
        </row>
        <row r="3099">
          <cell r="A3099" t="str">
            <v>05.002.0075-A</v>
          </cell>
          <cell r="B3099" t="str">
            <v>DEMOLICAO E REMOCAO COM MACARICO E GUINDASTES,DE ESTRUTURAS METALICAS OU SIMILARES DE CHAPAS DE ACO,MEDIDAS PELO PESO RE MOVIDO</v>
          </cell>
          <cell r="C3099" t="str">
            <v>T</v>
          </cell>
          <cell r="D3099" t="str">
            <v>576.03</v>
          </cell>
          <cell r="E3099">
            <v>576.03</v>
          </cell>
        </row>
        <row r="3100">
          <cell r="A3100" t="str">
            <v>05.002.0081-0</v>
          </cell>
          <cell r="B3100" t="str">
            <v>DESMONTAGEM E REMOCAO COM AUXILIO DE GUINDASTE,DE TUBOS,CONE XOES,REGISTROS,VALVULAS E SIMILARES COM JUNTAS FLANGEADAS,CU STO POR JUNTA,COM DN=200MM</v>
          </cell>
          <cell r="C3100" t="str">
            <v>UN</v>
          </cell>
          <cell r="D3100" t="str">
            <v>58.9</v>
          </cell>
          <cell r="E3100">
            <v>58.9</v>
          </cell>
        </row>
        <row r="3101">
          <cell r="A3101" t="str">
            <v>05.002.0081-A</v>
          </cell>
          <cell r="B3101" t="str">
            <v>DESMONTAGEM E REMOCAO COM AUXILIO DE GUINDASTE,DE TUBOS,CONE XOES,REGISTROS,VALVULAS E SIMILARES COM JUNTAS FLANGEADAS,CU STO POR JUNTA,COM DN=200MM</v>
          </cell>
          <cell r="C3101" t="str">
            <v>UN</v>
          </cell>
          <cell r="D3101" t="str">
            <v>55.45</v>
          </cell>
          <cell r="E3101">
            <v>55.45</v>
          </cell>
        </row>
        <row r="3102">
          <cell r="A3102" t="str">
            <v>05.002.0082-0</v>
          </cell>
          <cell r="B3102" t="str">
            <v>DESMONTAGEM E REMOCAO COM AUXILIO DE GUINDASTE,DE TUBOS,CONE XOES,REGISTROS,VALVULAS E SIMILARES COM JUNTAS FLANGEADAS,CU STO POR JUNTA,COM DN=250MM</v>
          </cell>
          <cell r="C3102" t="str">
            <v>UN</v>
          </cell>
          <cell r="D3102" t="str">
            <v>64.05</v>
          </cell>
          <cell r="E3102">
            <v>64.05</v>
          </cell>
        </row>
        <row r="3103">
          <cell r="A3103" t="str">
            <v>05.002.0082-A</v>
          </cell>
          <cell r="B3103" t="str">
            <v>DESMONTAGEM E REMOCAO COM AUXILIO DE GUINDASTE,DE TUBOS,CONE XOES,REGISTROS,VALVULAS E SIMILARES COM JUNTAS FLANGEADAS,CU STO POR JUNTA,COM DN=250MM</v>
          </cell>
          <cell r="C3103" t="str">
            <v>UN</v>
          </cell>
          <cell r="D3103" t="str">
            <v>59.98</v>
          </cell>
          <cell r="E3103">
            <v>59.98</v>
          </cell>
        </row>
        <row r="3104">
          <cell r="A3104" t="str">
            <v>05.002.0083-0</v>
          </cell>
          <cell r="B3104" t="str">
            <v>DESMONTAGEM E REMOCAO COM AUXILIO DE GUINDASTE,DE TUBOS,CONE XOES,REGISTROS,VALVULAS E SIMILARES COM JUNTAS FLANGEADAS CU STO POR JUNTA,COM DN= 300MM</v>
          </cell>
          <cell r="C3104" t="str">
            <v>UN</v>
          </cell>
          <cell r="D3104" t="str">
            <v>65.03</v>
          </cell>
          <cell r="E3104">
            <v>65.03</v>
          </cell>
        </row>
        <row r="3105">
          <cell r="A3105" t="str">
            <v>05.002.0083-A</v>
          </cell>
          <cell r="B3105" t="str">
            <v>DESMONTAGEM E REMOCAO COM AUXILIO DE GUINDASTE,DE TUBOS,CONE XOES,REGISTROS,VALVULAS E SIMILARES COM JUNTAS FLANGEADAS CU STO POR JUNTA,COM DN= 300MM</v>
          </cell>
          <cell r="C3105" t="str">
            <v>UN</v>
          </cell>
          <cell r="D3105" t="str">
            <v>60.9</v>
          </cell>
          <cell r="E3105">
            <v>60.9</v>
          </cell>
        </row>
        <row r="3106">
          <cell r="A3106" t="str">
            <v>05.002.0084-0</v>
          </cell>
          <cell r="B3106" t="str">
            <v>DESMONTAGEM E REMOCAO COM AUXILIO DE GUINDASTE,DE TUBOS,CONE XOES,REGISTROS,VALVULAS E SIMILARES COM JUNTAS FLANGEADAS CU STO POR JUNTA,COM DN=350MM</v>
          </cell>
          <cell r="C3106" t="str">
            <v>UN</v>
          </cell>
          <cell r="D3106" t="str">
            <v>69.85</v>
          </cell>
          <cell r="E3106">
            <v>69.849999999999994</v>
          </cell>
        </row>
        <row r="3107">
          <cell r="A3107" t="str">
            <v>05.002.0084-A</v>
          </cell>
          <cell r="B3107" t="str">
            <v>DESMONTAGEM E REMOCAO COM AUXILIO DE GUINDASTE,DE TUBOS,CONE XOES,REGISTROS,VALVULAS E SIMILARES COM JUNTAS FLANGEADAS CU STO POR JUNTA,COM DN=350MM</v>
          </cell>
          <cell r="C3107" t="str">
            <v>UN</v>
          </cell>
          <cell r="D3107" t="str">
            <v>65.08</v>
          </cell>
          <cell r="E3107">
            <v>65.08</v>
          </cell>
        </row>
        <row r="3108">
          <cell r="A3108" t="str">
            <v>05.002.0085-0</v>
          </cell>
          <cell r="B3108" t="str">
            <v>DESMONTAGEM E REMOCAO COM AUXILIO DE GUINDASTE,DE TUBOS,CONE XOES,REGISTROS,VALVULAS E SIMILARES COM JUNTAS FLANGEADAS CU STO POR JUNTA,COM DN=400MM</v>
          </cell>
          <cell r="C3108" t="str">
            <v>UN</v>
          </cell>
          <cell r="D3108" t="str">
            <v>72.98</v>
          </cell>
          <cell r="E3108">
            <v>72.98</v>
          </cell>
        </row>
        <row r="3109">
          <cell r="A3109" t="str">
            <v>05.002.0085-A</v>
          </cell>
          <cell r="B3109" t="str">
            <v>DESMONTAGEM E REMOCAO COM AUXILIO DE GUINDASTE,DE TUBOS,CONE XOES,REGISTROS,VALVULAS E SIMILARES COM JUNTAS FLANGEADAS CU STO POR JUNTA,COM DN=400MM</v>
          </cell>
          <cell r="C3109" t="str">
            <v>UN</v>
          </cell>
          <cell r="D3109" t="str">
            <v>67.88</v>
          </cell>
          <cell r="E3109">
            <v>67.88</v>
          </cell>
        </row>
        <row r="3110">
          <cell r="A3110" t="str">
            <v>05.002.0086-0</v>
          </cell>
          <cell r="B3110" t="str">
            <v>DESMONTAGEM E REMOCAO COM AUXILIO DE GUINDASTE,DE TUBOS,CONE XOES,REGISTROS,VALVULAS E SIMILARES COM JUNTAS FLANGEADAS CU STO POR JUNTA,COM DN=450MM</v>
          </cell>
          <cell r="C3110" t="str">
            <v>UN</v>
          </cell>
          <cell r="D3110">
            <v>75</v>
          </cell>
          <cell r="E3110">
            <v>75</v>
          </cell>
        </row>
        <row r="3111">
          <cell r="A3111" t="str">
            <v>05.002.0086-A</v>
          </cell>
          <cell r="B3111" t="str">
            <v>DESMONTAGEM E REMOCAO COM AUXILIO DE GUINDASTE,DE TUBOS,CONE XOES,REGISTROS,VALVULAS E SIMILARES COM JUNTAS FLANGEADAS CU STO POR JUNTA,COM DN=450MM</v>
          </cell>
          <cell r="C3111" t="str">
            <v>UN</v>
          </cell>
          <cell r="D3111" t="str">
            <v>69.79</v>
          </cell>
          <cell r="E3111">
            <v>69.790000000000006</v>
          </cell>
        </row>
        <row r="3112">
          <cell r="A3112" t="str">
            <v>05.002.0087-0</v>
          </cell>
          <cell r="B3112" t="str">
            <v>DESMONTAGEM E REMOCAO COM AUXILIO DE GUINDASTE,DE TUBOS,CONE XOES,REGISTROS,VALVULAS E SIMILARES COM JUNTAS FLANGEADAS CU STO POR JUNTA,COM DN=500MM</v>
          </cell>
          <cell r="C3112" t="str">
            <v>UN</v>
          </cell>
          <cell r="D3112" t="str">
            <v>80.49</v>
          </cell>
          <cell r="E3112">
            <v>80.489999999999995</v>
          </cell>
        </row>
        <row r="3113">
          <cell r="A3113" t="str">
            <v>05.002.0087-A</v>
          </cell>
          <cell r="B3113" t="str">
            <v>DESMONTAGEM E REMOCAO COM AUXILIO DE GUINDASTE,DE TUBOS,CONE XOES,REGISTROS,VALVULAS E SIMILARES COM JUNTAS FLANGEADAS CU STO POR JUNTA,COM DN=500MM</v>
          </cell>
          <cell r="C3113" t="str">
            <v>UN</v>
          </cell>
          <cell r="D3113" t="str">
            <v>74.58</v>
          </cell>
          <cell r="E3113">
            <v>74.58</v>
          </cell>
        </row>
        <row r="3114">
          <cell r="A3114" t="str">
            <v>05.002.0088-0</v>
          </cell>
          <cell r="B3114" t="str">
            <v>DESMONTAGEM E REMOCAO COM AUXILIO DE GUINDASTE,DE TUBOS,CONE XOES,REGISTROS,VALVULAS E SIMILARES COM JUNTAS FLANGEADAS CU STO POR JUNTA,COM DN=600MM</v>
          </cell>
          <cell r="C3114" t="str">
            <v>UN</v>
          </cell>
          <cell r="D3114" t="str">
            <v>86.61</v>
          </cell>
          <cell r="E3114">
            <v>86.61</v>
          </cell>
        </row>
        <row r="3115">
          <cell r="A3115" t="str">
            <v>05.002.0088-A</v>
          </cell>
          <cell r="B3115" t="str">
            <v>DESMONTAGEM E REMOCAO COM AUXILIO DE GUINDASTE,DE TUBOS,CONE XOES,REGISTROS,VALVULAS E SIMILARES COM JUNTAS FLANGEADAS CU STO POR JUNTA,COM DN=600MM</v>
          </cell>
          <cell r="C3115" t="str">
            <v>UN</v>
          </cell>
          <cell r="D3115" t="str">
            <v>80.21</v>
          </cell>
          <cell r="E3115">
            <v>80.209999999999994</v>
          </cell>
        </row>
        <row r="3116">
          <cell r="A3116" t="str">
            <v>05.002.0089-0</v>
          </cell>
          <cell r="B3116" t="str">
            <v>DESMONTAGEM E REMOCAO COM AUXILIO DE GUINDASTE,DE TUBOS,CONE XOES,REGISTROS,VALVULAS E SIMILARES COM JUNTAS FLANGEADAS CU STO POR JUNTA,COM DN=700MM</v>
          </cell>
          <cell r="C3116" t="str">
            <v>UN</v>
          </cell>
          <cell r="D3116" t="str">
            <v>97.84</v>
          </cell>
          <cell r="E3116">
            <v>97.84</v>
          </cell>
        </row>
        <row r="3117">
          <cell r="A3117" t="str">
            <v>05.002.0089-A</v>
          </cell>
          <cell r="B3117" t="str">
            <v>DESMONTAGEM E REMOCAO COM AUXILIO DE GUINDASTE,DE TUBOS,CONE XOES,REGISTROS,VALVULAS E SIMILARES COM JUNTAS FLANGEADAS CU STO POR JUNTA,COM DN=700MM</v>
          </cell>
          <cell r="C3117" t="str">
            <v>UN</v>
          </cell>
          <cell r="D3117" t="str">
            <v>90.44</v>
          </cell>
          <cell r="E3117">
            <v>90.44</v>
          </cell>
        </row>
        <row r="3118">
          <cell r="A3118" t="str">
            <v>05.002.0090-0</v>
          </cell>
          <cell r="B3118" t="str">
            <v>DESMONTAGEM E REMOCAO COM AUXILIO DE GUINDASTE,DE TUBOS,CONE XOES,REGISTROS,VALVULAS E SIMILARES COM JUNTAS FLANGEADAS CU STO POR JUNTA,COM DN=800MM</v>
          </cell>
          <cell r="C3118" t="str">
            <v>UN</v>
          </cell>
          <cell r="D3118" t="str">
            <v>106.35</v>
          </cell>
          <cell r="E3118">
            <v>106.35</v>
          </cell>
        </row>
        <row r="3119">
          <cell r="A3119" t="str">
            <v>05.002.0090-A</v>
          </cell>
          <cell r="B3119" t="str">
            <v>DESMONTAGEM E REMOCAO COM AUXILIO DE GUINDASTE,DE TUBOS,CONE XOES,REGISTROS,VALVULAS E SIMILARES COM JUNTAS FLANGEADAS CU STO POR JUNTA,COM DN=800MM</v>
          </cell>
          <cell r="C3119" t="str">
            <v>UN</v>
          </cell>
          <cell r="D3119" t="str">
            <v>98.29</v>
          </cell>
          <cell r="E3119">
            <v>98.29</v>
          </cell>
        </row>
        <row r="3120">
          <cell r="A3120" t="str">
            <v>05.002.0091-0</v>
          </cell>
          <cell r="B3120" t="str">
            <v>DESMONTAGEM E REMOCAO COM AUXILIO DE GUINDASTE,DE TUBOS,CONE XOES,REGISTROS,VALVULAS E SIMILARES COM JUNTAS FLANGEADAS CU STO POR JUNTA,COM DN=900MM</v>
          </cell>
          <cell r="C3120" t="str">
            <v>UN</v>
          </cell>
          <cell r="D3120" t="str">
            <v>116.67</v>
          </cell>
          <cell r="E3120">
            <v>116.67</v>
          </cell>
        </row>
        <row r="3121">
          <cell r="A3121" t="str">
            <v>05.002.0091-A</v>
          </cell>
          <cell r="B3121" t="str">
            <v>DESMONTAGEM E REMOCAO COM AUXILIO DE GUINDASTE,DE TUBOS,CONE XOES,REGISTROS,VALVULAS E SIMILARES COM JUNTAS FLANGEADAS CU STO POR JUNTA,COM DN=900MM</v>
          </cell>
          <cell r="C3121" t="str">
            <v>UN</v>
          </cell>
          <cell r="D3121" t="str">
            <v>107.61</v>
          </cell>
          <cell r="E3121">
            <v>107.61</v>
          </cell>
        </row>
        <row r="3122">
          <cell r="A3122" t="str">
            <v>05.002.0092-0</v>
          </cell>
          <cell r="B3122" t="str">
            <v>DESMONTAGEM E REMOCAO COM AUXILIO DE GUINDASTE,DE TUBOS,CONE XOES,REGISTROS,VALVULAS E SIMILARES COM JUNTAS FLANGEADAS CU STO POR JUNTA,COM DN=1000MM</v>
          </cell>
          <cell r="C3122" t="str">
            <v>UN</v>
          </cell>
          <cell r="D3122" t="str">
            <v>171.94</v>
          </cell>
          <cell r="E3122">
            <v>171.94</v>
          </cell>
        </row>
        <row r="3123">
          <cell r="A3123" t="str">
            <v>05.002.0092-A</v>
          </cell>
          <cell r="B3123" t="str">
            <v>DESMONTAGEM E REMOCAO COM AUXILIO DE GUINDASTE,DE TUBOS,CONE XOES,REGISTROS,VALVULAS E SIMILARES COM JUNTAS FLANGEADAS CU STO POR JUNTA,COM DN=1000MM</v>
          </cell>
          <cell r="C3123" t="str">
            <v>UN</v>
          </cell>
          <cell r="D3123" t="str">
            <v>161.44</v>
          </cell>
          <cell r="E3123">
            <v>161.44</v>
          </cell>
        </row>
        <row r="3124">
          <cell r="A3124" t="str">
            <v>05.002.0093-0</v>
          </cell>
          <cell r="B3124" t="str">
            <v>DESMONTAGEM E REMOCAO COM AUXILIO DE GUINDASTE,DE TUBOS,CONE XOES,REGISTROS,VALVULAS E SIMILARES COM JUNTAS FLANGEADAS CU STO POR JUNTA,COM DN=1200MM</v>
          </cell>
          <cell r="C3124" t="str">
            <v>UN</v>
          </cell>
          <cell r="D3124" t="str">
            <v>250.58</v>
          </cell>
          <cell r="E3124">
            <v>250.58</v>
          </cell>
        </row>
        <row r="3125">
          <cell r="A3125" t="str">
            <v>05.002.0093-A</v>
          </cell>
          <cell r="B3125" t="str">
            <v>DESMONTAGEM E REMOCAO COM AUXILIO DE GUINDASTE,DE TUBOS,CONE XOES,REGISTROS,VALVULAS E SIMILARES COM JUNTAS FLANGEADAS CU STO POR JUNTA,COM DN=1200MM</v>
          </cell>
          <cell r="C3125" t="str">
            <v>UN</v>
          </cell>
          <cell r="D3125" t="str">
            <v>236.37</v>
          </cell>
          <cell r="E3125">
            <v>236.37</v>
          </cell>
        </row>
        <row r="3126">
          <cell r="A3126" t="str">
            <v>05.002.0100-0</v>
          </cell>
          <cell r="B3126" t="str">
            <v>LEVANTAMENTO OU REBAIXAMENTO DE TAMPAO DE RUA,CONSIDERANDO D EMOLICAO DE CAMADA DE ASFALTO E CONCRETO,MOVIMENTACAO E CONC RETAGEM,EXCLUSIVE CERCA PROTETORA</v>
          </cell>
          <cell r="C3126" t="str">
            <v>UN</v>
          </cell>
          <cell r="D3126" t="str">
            <v>231.6</v>
          </cell>
          <cell r="E3126">
            <v>231.6</v>
          </cell>
        </row>
        <row r="3127">
          <cell r="A3127" t="str">
            <v>05.002.0100-A</v>
          </cell>
          <cell r="B3127" t="str">
            <v>LEVANTAMENTO OU REBAIXAMENTO DE TAMPAO DE RUA,CONSIDERANDO D EMOLICAO DE CAMADA DE ASFALTO E CONCRETO,MOVIMENTACAO E CONC RETAGEM,EXCLUSIVE CERCA PROTETORA</v>
          </cell>
          <cell r="C3127" t="str">
            <v>UN</v>
          </cell>
          <cell r="D3127" t="str">
            <v>211.26</v>
          </cell>
          <cell r="E3127">
            <v>211.26</v>
          </cell>
        </row>
        <row r="3128">
          <cell r="A3128" t="str">
            <v>05.002.0101-0</v>
          </cell>
          <cell r="B3128" t="str">
            <v>LEVANTAMENTO OU REBAIXAMENTO DE TAMPAO DE RUA,CONSIDERANDO D EMOLICAO DE CAMADA DE ASFALTO E CONCRETO,MOVIMENTACAO E CONC RETAGEM,INCLUSIVE CERCA PROTETORA</v>
          </cell>
          <cell r="C3128" t="str">
            <v>UN</v>
          </cell>
          <cell r="D3128" t="str">
            <v>237.19</v>
          </cell>
          <cell r="E3128">
            <v>237.19</v>
          </cell>
        </row>
        <row r="3129">
          <cell r="A3129" t="str">
            <v>05.002.0101-A</v>
          </cell>
          <cell r="B3129" t="str">
            <v>LEVANTAMENTO OU REBAIXAMENTO DE TAMPAO DE RUA,CONSIDERANDO D EMOLICAO DE CAMADA DE ASFALTO E CONCRETO,MOVIMENTACAO E CONC RETAGEM,INCLUSIVE CERCA PROTETORA</v>
          </cell>
          <cell r="C3129" t="str">
            <v>UN</v>
          </cell>
          <cell r="D3129" t="str">
            <v>216.85</v>
          </cell>
          <cell r="E3129">
            <v>216.85</v>
          </cell>
        </row>
        <row r="3130">
          <cell r="A3130" t="str">
            <v>05.002.0102-0</v>
          </cell>
          <cell r="B3130" t="str">
            <v>LEVANTAMENTO OU REBAIXAMENTO DE TAMPAO EM PATIO,PASSEIO OU J ARDIM COM VARIACAO DE MOVIMENTACAO ATE 0,50M,CONSIDERANDO DE MOLICAO DE CAMADA DE CONCRETO E CONCRETAGEM,INCLUSIVE CERCA PROTETORA</v>
          </cell>
          <cell r="C3130" t="str">
            <v>UN</v>
          </cell>
          <cell r="D3130" t="str">
            <v>351.39</v>
          </cell>
          <cell r="E3130">
            <v>351.39</v>
          </cell>
        </row>
        <row r="3131">
          <cell r="A3131" t="str">
            <v>05.002.0102-A</v>
          </cell>
          <cell r="B3131" t="str">
            <v>LEVANTAMENTO OU REBAIXAMENTO DE TAMPAO EM PATIO,PASSEIO OU J ARDIM COM VARIACAO DE MOVIMENTACAO ATE 0,50M,CONSIDERANDO DE MOLICAO DE CAMADA DE CONCRETO E CONCRETAGEM,INCLUSIVE CERCA PROTETORA</v>
          </cell>
          <cell r="C3131" t="str">
            <v>UN</v>
          </cell>
          <cell r="D3131" t="str">
            <v>318.81</v>
          </cell>
          <cell r="E3131">
            <v>318.81</v>
          </cell>
        </row>
        <row r="3132">
          <cell r="A3132" t="str">
            <v>05.002.0105-0</v>
          </cell>
          <cell r="B3132" t="str">
            <v>LEVANTAMENTO DE TAMPAO DE RUA,UTILIZANDO CONJUNTO DE ANEIS M ETALICOS SUPLEMENTARES,EXCLUSIVE CERCA PROTETORA</v>
          </cell>
          <cell r="C3132" t="str">
            <v>UN</v>
          </cell>
          <cell r="D3132" t="str">
            <v>466.92</v>
          </cell>
          <cell r="E3132">
            <v>466.92</v>
          </cell>
        </row>
        <row r="3133">
          <cell r="A3133" t="str">
            <v>05.002.0105-A</v>
          </cell>
          <cell r="B3133" t="str">
            <v>LEVANTAMENTO DE TAMPAO DE RUA,UTILIZANDO CONJUNTO DE ANEIS M ETALICOS SUPLEMENTARES,EXCLUSIVE CERCA PROTETORA</v>
          </cell>
          <cell r="C3133" t="str">
            <v>UN</v>
          </cell>
          <cell r="D3133" t="str">
            <v>441.6</v>
          </cell>
          <cell r="E3133">
            <v>441.6</v>
          </cell>
        </row>
        <row r="3134">
          <cell r="A3134" t="str">
            <v>05.002.0106-0</v>
          </cell>
          <cell r="B3134" t="str">
            <v>LEVANTAMENTO DE TAMPAO DE RUA,UTILIZANDO CONJUNTO DE ANEIS METALICOS SUPLEMENTARES, INCLUSIVE CERCA PROTETORA</v>
          </cell>
          <cell r="C3134" t="str">
            <v>UN</v>
          </cell>
          <cell r="D3134" t="str">
            <v>486.98</v>
          </cell>
          <cell r="E3134">
            <v>486.98</v>
          </cell>
        </row>
        <row r="3135">
          <cell r="A3135" t="str">
            <v>05.002.0106-A</v>
          </cell>
          <cell r="B3135" t="str">
            <v>LEVANTAMENTO DE TAMPAO DE RUA,UTILIZANDO CONJUNTO DE ANEIS METALICOS SUPLEMENTARES, INCLUSIVE CERCA PROTETORA</v>
          </cell>
          <cell r="C3135" t="str">
            <v>UN</v>
          </cell>
          <cell r="D3135" t="str">
            <v>459.74</v>
          </cell>
          <cell r="E3135">
            <v>459.74</v>
          </cell>
        </row>
        <row r="3136">
          <cell r="A3136" t="str">
            <v>05.003.0010-1</v>
          </cell>
          <cell r="B3136" t="str">
            <v>LIMPEZA MANUAL DE POCO DE VISITA DE ATE 3,00M DE PROFUNDIDAD E,EXCLUSIVE TRANSPORTE DO MATERIAL RETIRADO</v>
          </cell>
          <cell r="C3136" t="str">
            <v>M3</v>
          </cell>
          <cell r="D3136" t="str">
            <v>72.72</v>
          </cell>
          <cell r="E3136">
            <v>72.72</v>
          </cell>
        </row>
        <row r="3137">
          <cell r="A3137" t="str">
            <v>05.003.0010-B</v>
          </cell>
          <cell r="B3137" t="str">
            <v>LIMPEZA MANUAL DE POCO DE VISITA DE ATE 3,00M DE PROFUNDIDAD E,EXCLUSIVE TRANSPORTE DO MATERIAL RETIRADO</v>
          </cell>
          <cell r="C3137" t="str">
            <v>M3</v>
          </cell>
          <cell r="D3137" t="str">
            <v>63.03</v>
          </cell>
          <cell r="E3137">
            <v>63.03</v>
          </cell>
        </row>
        <row r="3138">
          <cell r="A3138" t="str">
            <v>05.003.0011-0</v>
          </cell>
          <cell r="B3138" t="str">
            <v>LIMPEZA MANUAL DE POCO DE VISITA DE ATE 3,00M DE PROFUNDIDAD E,COM TRANSPORTE DO MATERIAL RETIRADO ATE 10KM DE DISTANCIA, INCLUSIVE CARGA MANUAL E DESCARGA MECANICA</v>
          </cell>
          <cell r="C3138" t="str">
            <v>M3</v>
          </cell>
          <cell r="D3138" t="str">
            <v>132.84</v>
          </cell>
          <cell r="E3138">
            <v>132.84</v>
          </cell>
        </row>
        <row r="3139">
          <cell r="A3139" t="str">
            <v>05.003.0011-A</v>
          </cell>
          <cell r="B3139" t="str">
            <v>LIMPEZA MANUAL DE POCO DE VISITA DE ATE 3,00M DE PROFUNDIDAD E,COM TRANSPORTE DO MATERIAL RETIRADO ATE 10KM DE DISTANCIA, INCLUSIVE CARGA MANUAL E DESCARGA MECANICA</v>
          </cell>
          <cell r="C3139" t="str">
            <v>M3</v>
          </cell>
          <cell r="D3139" t="str">
            <v>119.55</v>
          </cell>
          <cell r="E3139">
            <v>119.55</v>
          </cell>
        </row>
        <row r="3140">
          <cell r="A3140" t="str">
            <v>05.003.0015-1</v>
          </cell>
          <cell r="B3140" t="str">
            <v>TRANSPORTE DE MATERIAL DEPOSITADO EM POCOS DE VISITA E GALER IAS(AREIA MOLHADA,LODO),COM CARGA MANUAL E DESCARGA MECANICA ,ATE 10KM DE DISTANCIA</v>
          </cell>
          <cell r="C3140" t="str">
            <v>M3</v>
          </cell>
          <cell r="D3140" t="str">
            <v>60.12</v>
          </cell>
          <cell r="E3140">
            <v>60.12</v>
          </cell>
        </row>
        <row r="3141">
          <cell r="A3141" t="str">
            <v>05.003.0015-B</v>
          </cell>
          <cell r="B3141" t="str">
            <v>TRANSPORTE DE MATERIAL DEPOSITADO EM POCOS DE VISITA E GALER IAS(AREIA MOLHADA,LODO),COM CARGA MANUAL E DESCARGA MECANICA ,ATE 10KM DE DISTANCIA</v>
          </cell>
          <cell r="C3141" t="str">
            <v>M3</v>
          </cell>
          <cell r="D3141" t="str">
            <v>56.51</v>
          </cell>
          <cell r="E3141">
            <v>56.51</v>
          </cell>
        </row>
        <row r="3142">
          <cell r="A3142" t="str">
            <v>05.003.0016-1</v>
          </cell>
          <cell r="B3142" t="str">
            <v>TRANSPORTE DE MATERIAL DEPOSITADO EM POCOS DE VISITA E GALER IAS(AREIA MOLHADA,LODO),COM CARGA MANUAL E DESCARGA MECANICA ,ATE 20KM DE DISTANCIA</v>
          </cell>
          <cell r="C3142" t="str">
            <v>M3</v>
          </cell>
          <cell r="D3142" t="str">
            <v>86.3</v>
          </cell>
          <cell r="E3142">
            <v>86.3</v>
          </cell>
        </row>
        <row r="3143">
          <cell r="A3143" t="str">
            <v>05.003.0016-B</v>
          </cell>
          <cell r="B3143" t="str">
            <v>TRANSPORTE DE MATERIAL DEPOSITADO EM POCOS DE VISITA E GALER IAS(AREIA MOLHADA,LODO),COM CARGA MANUAL E DESCARGA MECANICA ,ATE 20KM DE DISTANCIA</v>
          </cell>
          <cell r="C3143" t="str">
            <v>M3</v>
          </cell>
          <cell r="D3143" t="str">
            <v>81.45</v>
          </cell>
          <cell r="E3143">
            <v>81.45</v>
          </cell>
        </row>
        <row r="3144">
          <cell r="A3144" t="str">
            <v>05.003.0017-1</v>
          </cell>
          <cell r="B3144" t="str">
            <v>TRANSPORTE DE MATERIAL DEPOSITADO EM POCOS DE VISITA E GALER IAS(AREIA MOLHADA,LODO),COM CARGA MANUAL E DESCARGA MECANICA ,ATE 30KM DE DISTANCIA</v>
          </cell>
          <cell r="C3144" t="str">
            <v>M3</v>
          </cell>
          <cell r="D3144" t="str">
            <v>112.42</v>
          </cell>
          <cell r="E3144">
            <v>112.42</v>
          </cell>
        </row>
        <row r="3145">
          <cell r="A3145" t="str">
            <v>05.003.0017-B</v>
          </cell>
          <cell r="B3145" t="str">
            <v>TRANSPORTE DE MATERIAL DEPOSITADO EM POCOS DE VISITA E GALER IAS(AREIA MOLHADA,LODO),COM CARGA MANUAL E DESCARGA MECANICA ,ATE 30KM DE DISTANCIA</v>
          </cell>
          <cell r="C3145" t="str">
            <v>M3</v>
          </cell>
          <cell r="D3145" t="str">
            <v>106.41</v>
          </cell>
          <cell r="E3145">
            <v>106.41</v>
          </cell>
        </row>
        <row r="3146">
          <cell r="A3146" t="str">
            <v>05.003.0020-0</v>
          </cell>
          <cell r="B3146" t="str">
            <v>LIMPEZA MANUAL DE GALERIA RETANGULAR,COM TRANSPORTE DE MATER IAL RETIRADO ATE 10KM DE DISTANCIA,INCLUSIVE CARGA MANUAL E DESCARGA MECANICA</v>
          </cell>
          <cell r="C3146" t="str">
            <v>M3</v>
          </cell>
          <cell r="D3146" t="str">
            <v>157.08</v>
          </cell>
          <cell r="E3146">
            <v>157.08000000000001</v>
          </cell>
        </row>
        <row r="3147">
          <cell r="A3147" t="str">
            <v>05.003.0020-A</v>
          </cell>
          <cell r="B3147" t="str">
            <v>LIMPEZA MANUAL DE GALERIA RETANGULAR,COM TRANSPORTE DE MATER IAL RETIRADO ATE 10KM DE DISTANCIA,INCLUSIVE CARGA MANUAL E DESCARGA MECANICA</v>
          </cell>
          <cell r="C3147" t="str">
            <v>M3</v>
          </cell>
          <cell r="D3147" t="str">
            <v>140.56</v>
          </cell>
          <cell r="E3147">
            <v>140.56</v>
          </cell>
        </row>
        <row r="3148">
          <cell r="A3148" t="str">
            <v>05.003.0021-0</v>
          </cell>
          <cell r="B3148" t="str">
            <v>LIMPEZA MANUAL DE GALERIA RETANGULAR,COM TRANSPORTE DE MATER IAL RETIRADO ATE 20KM DE DISTANCIA,INCLUSIVE CARGA MANUAL E DESCARGA MECANICA</v>
          </cell>
          <cell r="C3148" t="str">
            <v>M3</v>
          </cell>
          <cell r="D3148" t="str">
            <v>183.27</v>
          </cell>
          <cell r="E3148">
            <v>183.27</v>
          </cell>
        </row>
        <row r="3149">
          <cell r="A3149" t="str">
            <v>05.003.0021-A</v>
          </cell>
          <cell r="B3149" t="str">
            <v>LIMPEZA MANUAL DE GALERIA RETANGULAR,COM TRANSPORTE DE MATER IAL RETIRADO ATE 20KM DE DISTANCIA,INCLUSIVE CARGA MANUAL E DESCARGA MECANICA</v>
          </cell>
          <cell r="C3149" t="str">
            <v>M3</v>
          </cell>
          <cell r="D3149" t="str">
            <v>165.5</v>
          </cell>
          <cell r="E3149">
            <v>165.5</v>
          </cell>
        </row>
        <row r="3150">
          <cell r="A3150" t="str">
            <v>05.003.0022-0</v>
          </cell>
          <cell r="B3150" t="str">
            <v>LIMPEZA MANUAL DE GALERIA RETANGULAR,COM TRANSPORTE DE MATER IAL RETIRADO ATE 30KM DE DISTANCIA,INCLUSIVE CARGA MANUAL E DESCARGA MECANICA</v>
          </cell>
          <cell r="C3150" t="str">
            <v>M3</v>
          </cell>
          <cell r="D3150" t="str">
            <v>209.38</v>
          </cell>
          <cell r="E3150">
            <v>209.38</v>
          </cell>
        </row>
        <row r="3151">
          <cell r="A3151" t="str">
            <v>05.003.0022-A</v>
          </cell>
          <cell r="B3151" t="str">
            <v>LIMPEZA MANUAL DE GALERIA RETANGULAR,COM TRANSPORTE DE MATER IAL RETIRADO ATE 30KM DE DISTANCIA,INCLUSIVE CARGA MANUAL E DESCARGA MECANICA</v>
          </cell>
          <cell r="C3151" t="str">
            <v>M3</v>
          </cell>
          <cell r="D3151" t="str">
            <v>190.46</v>
          </cell>
          <cell r="E3151">
            <v>190.46</v>
          </cell>
        </row>
        <row r="3152">
          <cell r="A3152" t="str">
            <v>05.003.0090-0</v>
          </cell>
          <cell r="B3152" t="str">
            <v>LIMPEZA MANUAL DE RAMAL DE RALO,COM DIAMETRO MENOR QUE 0,40M ,COM TRANSPORTE DO MATERIAL RETIRADO ATE 10KM DE DISTANCIA,I NCLUSIVE CARGA MANUAL E DESCARGA MECANICA</v>
          </cell>
          <cell r="C3152" t="str">
            <v>M3</v>
          </cell>
          <cell r="D3152" t="str">
            <v>593.42</v>
          </cell>
          <cell r="E3152">
            <v>593.41999999999996</v>
          </cell>
        </row>
        <row r="3153">
          <cell r="A3153" t="str">
            <v>05.003.0090-A</v>
          </cell>
          <cell r="B3153" t="str">
            <v>LIMPEZA MANUAL DE RAMAL DE RALO,COM DIAMETRO MENOR QUE 0,40M ,COM TRANSPORTE DO MATERIAL RETIRADO ATE 10KM DE DISTANCIA,I NCLUSIVE CARGA MANUAL E DESCARGA MECANICA</v>
          </cell>
          <cell r="C3153" t="str">
            <v>M3</v>
          </cell>
          <cell r="D3153" t="str">
            <v>518.78</v>
          </cell>
          <cell r="E3153">
            <v>518.78</v>
          </cell>
        </row>
        <row r="3154">
          <cell r="A3154" t="str">
            <v>05.003.0091-0</v>
          </cell>
          <cell r="B3154" t="str">
            <v>LIMPEZA MANUAL DE RAMAL DE RALO,COM DIAMETRO MENOR QUE 0,40M ,COM TRANSPORTE DO MATERIAL RETIRADO ATE 20KM DE DISTANCIA,I NCLUSIVE CARGA MANUAL E DESCARGA MECANICA</v>
          </cell>
          <cell r="C3154" t="str">
            <v>M3</v>
          </cell>
          <cell r="D3154" t="str">
            <v>619.61</v>
          </cell>
          <cell r="E3154">
            <v>619.61</v>
          </cell>
        </row>
        <row r="3155">
          <cell r="A3155" t="str">
            <v>05.003.0091-A</v>
          </cell>
          <cell r="B3155" t="str">
            <v>LIMPEZA MANUAL DE RAMAL DE RALO,COM DIAMETRO MENOR QUE 0,40M ,COM TRANSPORTE DO MATERIAL RETIRADO ATE 20KM DE DISTANCIA,I NCLUSIVE CARGA MANUAL E DESCARGA MECANICA</v>
          </cell>
          <cell r="C3155" t="str">
            <v>M3</v>
          </cell>
          <cell r="D3155" t="str">
            <v>543.72</v>
          </cell>
          <cell r="E3155">
            <v>543.72</v>
          </cell>
        </row>
        <row r="3156">
          <cell r="A3156" t="str">
            <v>05.003.0092-0</v>
          </cell>
          <cell r="B3156" t="str">
            <v>LIMPEZA MANUAL DE RAMAL DE RALO,COM DIAMETRO MENOR QUE 0,40M ,COM TRANSPORTE DO MATERIAL RETIRADO ATE 30KM DE DISTANCIA,I NCLUSIVE CARGA MANUAL E DESCARGA MECANICA</v>
          </cell>
          <cell r="C3156" t="str">
            <v>M3</v>
          </cell>
          <cell r="D3156" t="str">
            <v>645.72</v>
          </cell>
          <cell r="E3156">
            <v>645.72</v>
          </cell>
        </row>
        <row r="3157">
          <cell r="A3157" t="str">
            <v>05.003.0092-A</v>
          </cell>
          <cell r="B3157" t="str">
            <v>LIMPEZA MANUAL DE RAMAL DE RALO,COM DIAMETRO MENOR QUE 0,40M ,COM TRANSPORTE DO MATERIAL RETIRADO ATE 30KM DE DISTANCIA,I NCLUSIVE CARGA MANUAL E DESCARGA MECANICA</v>
          </cell>
          <cell r="C3157" t="str">
            <v>M3</v>
          </cell>
          <cell r="D3157" t="str">
            <v>568.68</v>
          </cell>
          <cell r="E3157">
            <v>568.67999999999995</v>
          </cell>
        </row>
        <row r="3158">
          <cell r="A3158" t="str">
            <v>05.004.0010-0</v>
          </cell>
          <cell r="B3158" t="str">
            <v>LIMPEZA DE CONCRETO APARENTE COM JATO D`AGUA,SOLVENTE E ESCO VA DE PIACAVA</v>
          </cell>
          <cell r="C3158" t="str">
            <v>M2</v>
          </cell>
          <cell r="D3158" t="str">
            <v>5.93</v>
          </cell>
          <cell r="E3158">
            <v>5.93</v>
          </cell>
        </row>
        <row r="3159">
          <cell r="A3159" t="str">
            <v>05.004.0010-A</v>
          </cell>
          <cell r="B3159" t="str">
            <v>LIMPEZA DE CONCRETO APARENTE COM JATO D`AGUA,SOLVENTE E ESCO VA DE PIACAVA</v>
          </cell>
          <cell r="C3159" t="str">
            <v>M2</v>
          </cell>
          <cell r="D3159" t="str">
            <v>5.66</v>
          </cell>
          <cell r="E3159">
            <v>5.66</v>
          </cell>
        </row>
        <row r="3160">
          <cell r="A3160" t="str">
            <v>05.004.0025-0</v>
          </cell>
          <cell r="B3160" t="str">
            <v>LIMPEZA DE SUPERFICIE METALICA,EM PONTES,VIADUTOS OU ESTRUTU RAS SEMELHANTES,UTILIZANDO LIXADEIRA E RASPADEIRA,ADMITINDO UMA PRODUCAO MEDIA DE 280,00M2/MES</v>
          </cell>
          <cell r="C3160" t="str">
            <v>M2</v>
          </cell>
          <cell r="D3160" t="str">
            <v>36.08</v>
          </cell>
          <cell r="E3160">
            <v>36.08</v>
          </cell>
        </row>
        <row r="3161">
          <cell r="A3161" t="str">
            <v>05.004.0025-A</v>
          </cell>
          <cell r="B3161" t="str">
            <v>LIMPEZA DE SUPERFICIE METALICA,EM PONTES,VIADUTOS OU ESTRUTU RAS SEMELHANTES,UTILIZANDO LIXADEIRA E RASPADEIRA,ADMITINDO UMA PRODUCAO MEDIA DE 280,00M2/MES</v>
          </cell>
          <cell r="C3161" t="str">
            <v>M2</v>
          </cell>
          <cell r="D3161" t="str">
            <v>31.28</v>
          </cell>
          <cell r="E3161">
            <v>31.28</v>
          </cell>
        </row>
        <row r="3162">
          <cell r="A3162" t="str">
            <v>05.004.0026-0</v>
          </cell>
          <cell r="B3162" t="str">
            <v>LIMPEZA DE SUPERFICIE METALICA,EM PONTES,VIADUTOS OU ESTRUTU RAS SEMELHANTES,UTILIZANDO LIXADEIRA E RASPADEIRA,ADMITINDO UMA PRODUCAO MEDIA DE 100,00M2/MES</v>
          </cell>
          <cell r="C3162" t="str">
            <v>M2</v>
          </cell>
          <cell r="D3162" t="str">
            <v>101.04</v>
          </cell>
          <cell r="E3162">
            <v>101.04</v>
          </cell>
        </row>
        <row r="3163">
          <cell r="A3163" t="str">
            <v>05.004.0026-A</v>
          </cell>
          <cell r="B3163" t="str">
            <v>LIMPEZA DE SUPERFICIE METALICA,EM PONTES,VIADUTOS OU ESTRUTU RAS SEMELHANTES,UTILIZANDO LIXADEIRA E RASPADEIRA,ADMITINDO UMA PRODUCAO MEDIA DE 100,00M2/MES</v>
          </cell>
          <cell r="C3163" t="str">
            <v>M2</v>
          </cell>
          <cell r="D3163" t="str">
            <v>87.58</v>
          </cell>
          <cell r="E3163">
            <v>87.58</v>
          </cell>
        </row>
        <row r="3164">
          <cell r="A3164" t="str">
            <v>05.004.0027-0</v>
          </cell>
          <cell r="B3164" t="str">
            <v>LIMPEZA DE SUPERFICIE METALICA,EM PONTES,VIADUTOS OU ESTRUTU RAS SEMELHANTES,UTILIZANDO LIXADEIRA E RASPADEIRA,ADMITINDO UMA PRODUCAO MEDIA DE 180,00M2/MES</v>
          </cell>
          <cell r="C3164" t="str">
            <v>M2</v>
          </cell>
          <cell r="D3164" t="str">
            <v>56.29</v>
          </cell>
          <cell r="E3164">
            <v>56.29</v>
          </cell>
        </row>
        <row r="3165">
          <cell r="A3165" t="str">
            <v>05.004.0027-A</v>
          </cell>
          <cell r="B3165" t="str">
            <v>LIMPEZA DE SUPERFICIE METALICA,EM PONTES,VIADUTOS OU ESTRUTU RAS SEMELHANTES,UTILIZANDO LIXADEIRA E RASPADEIRA,ADMITINDO UMA PRODUCAO MEDIA DE 180,00M2/MES</v>
          </cell>
          <cell r="C3165" t="str">
            <v>M2</v>
          </cell>
          <cell r="D3165" t="str">
            <v>48.79</v>
          </cell>
          <cell r="E3165">
            <v>48.79</v>
          </cell>
        </row>
        <row r="3166">
          <cell r="A3166" t="str">
            <v>05.004.0028-0</v>
          </cell>
          <cell r="B3166" t="str">
            <v>LIMPEZA DE SUPERFICIE METALICA,EM PONTES,VIADUTOS OU ESTRUTU TAS SEMELHANTES,UTILIZANDO LIXADEIRA E RASPADEIRA,ADMITINDO UMA PRODUCAO MEDIA DE 350,00M2/MES</v>
          </cell>
          <cell r="C3166" t="str">
            <v>M2</v>
          </cell>
          <cell r="D3166" t="str">
            <v>28.86</v>
          </cell>
          <cell r="E3166">
            <v>28.86</v>
          </cell>
        </row>
        <row r="3167">
          <cell r="A3167" t="str">
            <v>05.004.0028-A</v>
          </cell>
          <cell r="B3167" t="str">
            <v>LIMPEZA DE SUPERFICIE METALICA,EM PONTES,VIADUTOS OU ESTRUTU TAS SEMELHANTES,UTILIZANDO LIXADEIRA E RASPADEIRA,ADMITINDO UMA PRODUCAO MEDIA DE 350,00M2/MES</v>
          </cell>
          <cell r="C3167" t="str">
            <v>M2</v>
          </cell>
          <cell r="D3167" t="str">
            <v>25.02</v>
          </cell>
          <cell r="E3167">
            <v>25.02</v>
          </cell>
        </row>
        <row r="3168">
          <cell r="A3168" t="str">
            <v>05.004.0030-0</v>
          </cell>
          <cell r="B3168" t="str">
            <v>LIMPEZA DE TUNEIS COM JATO D`AGUA,SOLVENTE E ESCOVA DE PIACA VA</v>
          </cell>
          <cell r="C3168" t="str">
            <v>M2</v>
          </cell>
          <cell r="D3168" t="str">
            <v>16.9</v>
          </cell>
          <cell r="E3168">
            <v>16.899999999999999</v>
          </cell>
        </row>
        <row r="3169">
          <cell r="A3169" t="str">
            <v>05.004.0030-A</v>
          </cell>
          <cell r="B3169" t="str">
            <v>LIMPEZA DE TUNEIS COM JATO D`AGUA,SOLVENTE E ESCOVA DE PIACA VA</v>
          </cell>
          <cell r="C3169" t="str">
            <v>M2</v>
          </cell>
          <cell r="D3169" t="str">
            <v>16.25</v>
          </cell>
          <cell r="E3169">
            <v>16.25</v>
          </cell>
        </row>
        <row r="3170">
          <cell r="A3170" t="str">
            <v>05.004.0035-0</v>
          </cell>
          <cell r="B3170" t="str">
            <v>DECAPAGEM CUIDADOSA DE ESCULTURAS,PECAS EM ARGAMASSA E/OU FE RRO,COM REMOCAO DE SUCESSIVAS CAMADAS DE TINTAS,EXCLUSIVE RE TIRADA E TRANSPORTE</v>
          </cell>
          <cell r="C3170" t="str">
            <v>M2</v>
          </cell>
          <cell r="D3170" t="str">
            <v>1422.69</v>
          </cell>
          <cell r="E3170">
            <v>1422.69</v>
          </cell>
        </row>
        <row r="3171">
          <cell r="A3171" t="str">
            <v>05.004.0035-A</v>
          </cell>
          <cell r="B3171" t="str">
            <v>DECAPAGEM CUIDADOSA DE ESCULTURAS,PECAS EM ARGAMASSA E/OU FE RRO,COM REMOCAO DE SUCESSIVAS CAMADAS DE TINTAS,EXCLUSIVE RE TIRADA E TRANSPORTE</v>
          </cell>
          <cell r="C3171" t="str">
            <v>M2</v>
          </cell>
          <cell r="D3171" t="str">
            <v>1244.71</v>
          </cell>
          <cell r="E3171">
            <v>1244.71</v>
          </cell>
        </row>
        <row r="3172">
          <cell r="A3172" t="str">
            <v>05.004.0040-0</v>
          </cell>
          <cell r="B3172" t="str">
            <v>LIMPEZA OU PREPARO DE SUPERFICIE DE CONCRETO COM JATO DE AGU A QUENTE COM PRESSAO MINIMA DE 2400LB,SOLVENTE E ESCOVA DE P IACAVA</v>
          </cell>
          <cell r="C3172" t="str">
            <v>M2</v>
          </cell>
          <cell r="D3172" t="str">
            <v>9.75</v>
          </cell>
          <cell r="E3172">
            <v>9.75</v>
          </cell>
        </row>
        <row r="3173">
          <cell r="A3173" t="str">
            <v>05.004.0040-A</v>
          </cell>
          <cell r="B3173" t="str">
            <v>LIMPEZA OU PREPARO DE SUPERFICIE DE CONCRETO COM JATO DE AGU A QUENTE COM PRESSAO MINIMA DE 2400LB,SOLVENTE E ESCOVA DE P IACAVA</v>
          </cell>
          <cell r="C3173" t="str">
            <v>M2</v>
          </cell>
          <cell r="D3173" t="str">
            <v>8.97</v>
          </cell>
          <cell r="E3173">
            <v>8.9700000000000006</v>
          </cell>
        </row>
        <row r="3174">
          <cell r="A3174" t="str">
            <v>05.004.0045-0</v>
          </cell>
          <cell r="B3174" t="str">
            <v>LIMPEZA OU PREPARO DE SUPERFICIE DE CONCRETO COM JATO DE AGU A PRESSURIZADA OU AR,EM CONDICOES QUE PERMITAM UM RENDIMENTO MEDIO DE 5M2/H</v>
          </cell>
          <cell r="C3174" t="str">
            <v>M2</v>
          </cell>
          <cell r="D3174" t="str">
            <v>30.75</v>
          </cell>
          <cell r="E3174">
            <v>30.75</v>
          </cell>
        </row>
        <row r="3175">
          <cell r="A3175" t="str">
            <v>05.004.0045-A</v>
          </cell>
          <cell r="B3175" t="str">
            <v>LIMPEZA OU PREPARO DE SUPERFICIE DE CONCRETO COM JATO DE AGU A PRESSURIZADA OU AR,EM CONDICOES QUE PERMITAM UM RENDIMENTO MEDIO DE 5M2/H</v>
          </cell>
          <cell r="C3175" t="str">
            <v>M2</v>
          </cell>
          <cell r="D3175" t="str">
            <v>28.55</v>
          </cell>
          <cell r="E3175">
            <v>28.55</v>
          </cell>
        </row>
        <row r="3176">
          <cell r="A3176" t="str">
            <v>05.004.0050-0</v>
          </cell>
          <cell r="B3176" t="str">
            <v>LIMPEZA OU PREPARO DE SUPERFICIE DE CONCRETO COM JATO DE AGU A PRESSURIZADA OU AR,EM CONDICOES QUE PERMITAM UM RENDIMENTO MEDIO DE 15M2/H</v>
          </cell>
          <cell r="C3176" t="str">
            <v>M2</v>
          </cell>
          <cell r="D3176" t="str">
            <v>25.97</v>
          </cell>
          <cell r="E3176">
            <v>25.97</v>
          </cell>
        </row>
        <row r="3177">
          <cell r="A3177" t="str">
            <v>05.004.0050-A</v>
          </cell>
          <cell r="B3177" t="str">
            <v>LIMPEZA OU PREPARO DE SUPERFICIE DE CONCRETO COM JATO DE AGU A PRESSURIZADA OU AR,EM CONDICOES QUE PERMITAM UM RENDIMENTO MEDIO DE 15M2/H</v>
          </cell>
          <cell r="C3177" t="str">
            <v>M2</v>
          </cell>
          <cell r="D3177" t="str">
            <v>23.09</v>
          </cell>
          <cell r="E3177">
            <v>23.09</v>
          </cell>
        </row>
        <row r="3178">
          <cell r="A3178" t="str">
            <v>05.004.0055-0</v>
          </cell>
          <cell r="B3178" t="str">
            <v>LIMPEZA DE SUPERFICIE DE MONUMENTOS HISTORICOS DE ARGAMASSA, FERRO,BRONZE,MARMORE,GRANITO,RESINA,ETC EXCLUSIVE RETIRADA E TRANSPORTE</v>
          </cell>
          <cell r="C3178" t="str">
            <v>M2</v>
          </cell>
          <cell r="D3178" t="str">
            <v>341.2</v>
          </cell>
          <cell r="E3178">
            <v>341.2</v>
          </cell>
        </row>
        <row r="3179">
          <cell r="A3179" t="str">
            <v>05.004.0055-A</v>
          </cell>
          <cell r="B3179" t="str">
            <v>LIMPEZA DE SUPERFICIE DE MONUMENTOS HISTORICOS DE ARGAMASSA, FERRO,BRONZE,MARMORE,GRANITO,RESINA,ETC EXCLUSIVE RETIRADA E TRANSPORTE</v>
          </cell>
          <cell r="C3179" t="str">
            <v>M2</v>
          </cell>
          <cell r="D3179" t="str">
            <v>305.86</v>
          </cell>
          <cell r="E3179">
            <v>305.86</v>
          </cell>
        </row>
        <row r="3180">
          <cell r="A3180" t="str">
            <v>05.004.0060-0</v>
          </cell>
          <cell r="B3180" t="str">
            <v>RESINA PARA PROTECAO DE SUPERFICIE DE MONUMENTOS HISTORICOS. FORNECIMENTO E APLICACAO</v>
          </cell>
          <cell r="C3180" t="str">
            <v>M2</v>
          </cell>
          <cell r="D3180">
            <v>108</v>
          </cell>
          <cell r="E3180">
            <v>108</v>
          </cell>
        </row>
        <row r="3181">
          <cell r="A3181" t="str">
            <v>05.004.0060-A</v>
          </cell>
          <cell r="B3181" t="str">
            <v>RESINA PARA PROTECAO DE SUPERFICIE DE MONUMENTOS HISTORICOS. FORNECIMENTO E APLICACAO</v>
          </cell>
          <cell r="C3181" t="str">
            <v>M2</v>
          </cell>
          <cell r="D3181" t="str">
            <v>106.33</v>
          </cell>
          <cell r="E3181">
            <v>106.33</v>
          </cell>
        </row>
        <row r="3182">
          <cell r="A3182" t="str">
            <v>05.004.0065-0</v>
          </cell>
          <cell r="B3182" t="str">
            <v>LIXAMENTO MANUAL PARA LIMPEZA OU PREPARACAO DE ESTRUTURAS ME TALICAS,UTILIZANDO ESCOVA DE ACO DE 30CM DE CABO,CONSIDERAND O A AREA EFETIVAMENTE LIXADA</v>
          </cell>
          <cell r="C3182" t="str">
            <v>M2</v>
          </cell>
          <cell r="D3182" t="str">
            <v>4.04</v>
          </cell>
          <cell r="E3182">
            <v>4.04</v>
          </cell>
        </row>
        <row r="3183">
          <cell r="A3183" t="str">
            <v>05.004.0065-A</v>
          </cell>
          <cell r="B3183" t="str">
            <v>LIXAMENTO MANUAL PARA LIMPEZA OU PREPARACAO DE ESTRUTURAS ME TALICAS,UTILIZANDO ESCOVA DE ACO DE 30CM DE CABO,CONSIDERAND O A AREA EFETIVAMENTE LIXADA</v>
          </cell>
          <cell r="C3183" t="str">
            <v>M2</v>
          </cell>
          <cell r="D3183" t="str">
            <v>3.5</v>
          </cell>
          <cell r="E3183">
            <v>3.5</v>
          </cell>
        </row>
        <row r="3184">
          <cell r="A3184" t="str">
            <v>05.004.0070-0</v>
          </cell>
          <cell r="B3184" t="str">
            <v>LIXAMENTO MECANICO PARA LIMPEZA OU PREPARACAO DE ESTRUTURAS METALICAS,UTILIZANDO LIXADEIRA ELETRICA,CONSIDERANDO A AREA EFETIVAMENTE LIXADA</v>
          </cell>
          <cell r="C3184" t="str">
            <v>M2</v>
          </cell>
          <cell r="D3184" t="str">
            <v>3.24</v>
          </cell>
          <cell r="E3184">
            <v>3.24</v>
          </cell>
        </row>
        <row r="3185">
          <cell r="A3185" t="str">
            <v>05.004.0070-A</v>
          </cell>
          <cell r="B3185" t="str">
            <v>LIXAMENTO MECANICO PARA LIMPEZA OU PREPARACAO DE ESTRUTURAS METALICAS,UTILIZANDO LIXADEIRA ELETRICA,CONSIDERANDO A AREA EFETIVAMENTE LIXADA</v>
          </cell>
          <cell r="C3185" t="str">
            <v>M2</v>
          </cell>
          <cell r="D3185" t="str">
            <v>2.88</v>
          </cell>
          <cell r="E3185">
            <v>2.88</v>
          </cell>
        </row>
        <row r="3186">
          <cell r="A3186" t="str">
            <v>05.004.0080-0</v>
          </cell>
          <cell r="B3186" t="str">
            <v>LIMPEZA OU PREPARO DE SUPERFICIE DE PISOS E PAREDES DE CONCR ETO COM JATO DE MATERIAL ABRASIVO METALICO,SEGUIDO DE AGUA O U AR,CONDICOES QUE NAO PERMITAM O REAPROVEITAMENTO DO MATERI AL ABRASIVO</v>
          </cell>
          <cell r="C3186" t="str">
            <v>M2</v>
          </cell>
          <cell r="D3186" t="str">
            <v>42.73</v>
          </cell>
          <cell r="E3186">
            <v>42.73</v>
          </cell>
        </row>
        <row r="3187">
          <cell r="A3187" t="str">
            <v>05.004.0080-A</v>
          </cell>
          <cell r="B3187" t="str">
            <v>LIMPEZA OU PREPARO DE SUPERFICIE DE PISOS E PAREDES DE CONCR ETO COM JATO DE MATERIAL ABRASIVO METALICO,SEGUIDO DE AGUA O U AR,CONDICOES QUE NAO PERMITAM O REAPROVEITAMENTO DO MATERI AL ABRASIVO</v>
          </cell>
          <cell r="C3187" t="str">
            <v>M2</v>
          </cell>
          <cell r="D3187" t="str">
            <v>42.02</v>
          </cell>
          <cell r="E3187">
            <v>42.02</v>
          </cell>
        </row>
        <row r="3188">
          <cell r="A3188" t="str">
            <v>05.004.0081-0</v>
          </cell>
          <cell r="B3188" t="str">
            <v>LIMPEZA OU PREPARO DE SUPERFICIE DE PISOS E PAREDES DE CONCR ETO COM JATO DE MATERIAL ABRASIVO METALICO,SEGUIDO DE AGUA O U AR,EM CONDICOES QUE PERMITAM O REAPROVEITAMENTO DE 50% DE MATERIAL ABRASIVO</v>
          </cell>
          <cell r="C3188" t="str">
            <v>M2</v>
          </cell>
          <cell r="D3188" t="str">
            <v>27.4</v>
          </cell>
          <cell r="E3188">
            <v>27.4</v>
          </cell>
        </row>
        <row r="3189">
          <cell r="A3189" t="str">
            <v>05.004.0081-A</v>
          </cell>
          <cell r="B3189" t="str">
            <v>LIMPEZA OU PREPARO DE SUPERFICIE DE PISOS E PAREDES DE CONCR ETO COM JATO DE MATERIAL ABRASIVO METALICO,SEGUIDO DE AGUA O U AR,EM CONDICOES QUE PERMITAM O REAPROVEITAMENTO DE 50% DE MATERIAL ABRASIVO</v>
          </cell>
          <cell r="C3189" t="str">
            <v>M2</v>
          </cell>
          <cell r="D3189" t="str">
            <v>26.69</v>
          </cell>
          <cell r="E3189">
            <v>26.69</v>
          </cell>
        </row>
        <row r="3190">
          <cell r="A3190" t="str">
            <v>05.004.0083-0</v>
          </cell>
          <cell r="B3190" t="str">
            <v>LIMPEZA OU PREPARO DE SUPERFICIE DE PISOS E PAREDES DE FERRO OU ACO COM JATO DE MATERIAL ABRASIVO METALICO,SEGUIDO DE AG UA OU AR,EM CONDICOES QUE NAO PERMITAM O REAPROVEITAMENTO DO MATERIAL ABRASIVO</v>
          </cell>
          <cell r="C3190" t="str">
            <v>M2</v>
          </cell>
          <cell r="D3190" t="str">
            <v>56.26</v>
          </cell>
          <cell r="E3190">
            <v>56.26</v>
          </cell>
        </row>
        <row r="3191">
          <cell r="A3191" t="str">
            <v>05.004.0083-A</v>
          </cell>
          <cell r="B3191" t="str">
            <v>LIMPEZA OU PREPARO DE SUPERFICIE DE PISOS E PAREDES DE FERRO OU ACO COM JATO DE MATERIAL ABRASIVO METALICO,SEGUIDO DE AG UA OU AR,EM CONDICOES QUE NAO PERMITAM O REAPROVEITAMENTO DO MATERIAL ABRASIVO</v>
          </cell>
          <cell r="C3191" t="str">
            <v>M2</v>
          </cell>
          <cell r="D3191" t="str">
            <v>55.36</v>
          </cell>
          <cell r="E3191">
            <v>55.36</v>
          </cell>
        </row>
        <row r="3192">
          <cell r="A3192" t="str">
            <v>05.004.0084-0</v>
          </cell>
          <cell r="B3192" t="str">
            <v>LIMPEZA OU PREPARO DE SUPERFICIE DE PISOS E PAREDES DE FERRO OU ACO COM JATO DE MATERIAL ABRASIVO METALICO,SEGUIDO DE AG UA OU AR,EM CONDICOES QUE PERMITAM O REAPROVEITAMENTO DE 50% DO MATERIAL ABRASIVO</v>
          </cell>
          <cell r="C3192" t="str">
            <v>M2</v>
          </cell>
          <cell r="D3192" t="str">
            <v>35.82</v>
          </cell>
          <cell r="E3192">
            <v>35.82</v>
          </cell>
        </row>
        <row r="3193">
          <cell r="A3193" t="str">
            <v>05.004.0084-A</v>
          </cell>
          <cell r="B3193" t="str">
            <v>LIMPEZA OU PREPARO DE SUPERFICIE DE PISOS E PAREDES DE FERRO OU ACO COM JATO DE MATERIAL ABRASIVO METALICO,SEGUIDO DE AG UA OU AR,EM CONDICOES QUE PERMITAM O REAPROVEITAMENTO DE 50% DO MATERIAL ABRASIVO</v>
          </cell>
          <cell r="C3193" t="str">
            <v>M2</v>
          </cell>
          <cell r="D3193" t="str">
            <v>34.92</v>
          </cell>
          <cell r="E3193">
            <v>34.92</v>
          </cell>
        </row>
        <row r="3194">
          <cell r="A3194" t="str">
            <v>05.004.0085-0</v>
          </cell>
          <cell r="B3194" t="str">
            <v>LIMPEZA OU PREPARO DE SUPERFICIE DE TUBOS E PERFIS DE FERRO OU ACO COM JATO DE MATERIAL ABRASIVO METALICO,SEGUIDO DE AGU A OU AR,EM CONDICOES QUE NAO PERMITAM O REAPROVEITAMENTO DO MATERIAL ABRASIVO</v>
          </cell>
          <cell r="C3194" t="str">
            <v>M2</v>
          </cell>
          <cell r="D3194" t="str">
            <v>77.13</v>
          </cell>
          <cell r="E3194">
            <v>77.13</v>
          </cell>
        </row>
        <row r="3195">
          <cell r="A3195" t="str">
            <v>05.004.0085-A</v>
          </cell>
          <cell r="B3195" t="str">
            <v>LIMPEZA OU PREPARO DE SUPERFICIE DE TUBOS E PERFIS DE FERRO OU ACO COM JATO DE MATERIAL ABRASIVO METALICO,SEGUIDO DE AGU A OU AR,EM CONDICOES QUE NAO PERMITAM O REAPROVEITAMENTO DO MATERIAL ABRASIVO</v>
          </cell>
          <cell r="C3195" t="str">
            <v>M2</v>
          </cell>
          <cell r="D3195">
            <v>75</v>
          </cell>
          <cell r="E3195">
            <v>75</v>
          </cell>
        </row>
        <row r="3196">
          <cell r="A3196" t="str">
            <v>05.004.0086-0</v>
          </cell>
          <cell r="B3196" t="str">
            <v>LIMPEZA OU PREPARO DE SUPERFICIE DE TUBOS E PERFIS DE FERRO OU ACO COM JATO DE MATERIAL ABRASIVO METALICO,SEGUIDO DE AGU A OU AR,EM CONDICOES QUE PERMITAM O REAPROVEITAMENTO DE 50% DO MATERIAL ABRASIVO</v>
          </cell>
          <cell r="C3196" t="str">
            <v>M2</v>
          </cell>
          <cell r="D3196" t="str">
            <v>56.69</v>
          </cell>
          <cell r="E3196">
            <v>56.69</v>
          </cell>
        </row>
        <row r="3197">
          <cell r="A3197" t="str">
            <v>05.004.0086-A</v>
          </cell>
          <cell r="B3197" t="str">
            <v>LIMPEZA OU PREPARO DE SUPERFICIE DE TUBOS E PERFIS DE FERRO OU ACO COM JATO DE MATERIAL ABRASIVO METALICO,SEGUIDO DE AGU A OU AR,EM CONDICOES QUE PERMITAM O REAPROVEITAMENTO DE 50% DO MATERIAL ABRASIVO</v>
          </cell>
          <cell r="C3197" t="str">
            <v>M2</v>
          </cell>
          <cell r="D3197" t="str">
            <v>54.56</v>
          </cell>
          <cell r="E3197">
            <v>54.56</v>
          </cell>
        </row>
        <row r="3198">
          <cell r="A3198" t="str">
            <v>05.004.0090-0</v>
          </cell>
          <cell r="B3198" t="str">
            <v>REMOCAO DE PICHACAO DE MONUMENTOS HISTORICOS DE ARGAMASSA,FE RRO,BRONZE,MARMORE,GRANITO,ACO CORTEN,PINTURA AUTOMOTIVA,RES INA,ETC,EXCLUSIVE RETIRADA E TRANSPORTE</v>
          </cell>
          <cell r="C3198" t="str">
            <v>M2</v>
          </cell>
          <cell r="D3198" t="str">
            <v>347.05</v>
          </cell>
          <cell r="E3198">
            <v>347.05</v>
          </cell>
        </row>
        <row r="3199">
          <cell r="A3199" t="str">
            <v>05.004.0090-A</v>
          </cell>
          <cell r="B3199" t="str">
            <v>REMOCAO DE PICHACAO DE MONUMENTOS HISTORICOS DE ARGAMASSA,FE RRO,BRONZE,MARMORE,GRANITO,ACO CORTEN,PINTURA AUTOMOTIVA,RES INA,ETC,EXCLUSIVE RETIRADA E TRANSPORTE</v>
          </cell>
          <cell r="C3199" t="str">
            <v>M2</v>
          </cell>
          <cell r="D3199" t="str">
            <v>311.88</v>
          </cell>
          <cell r="E3199">
            <v>311.88</v>
          </cell>
        </row>
        <row r="3200">
          <cell r="A3200" t="str">
            <v>05.005.0001-1</v>
          </cell>
          <cell r="B3200" t="str">
            <v>ANDAIME DE MADEIRA DE 1ª,ATE 7,00M DE ALTURA,EM PECAS DE 3"X 3",1"X9" E 1"X12",CONSIDERANDO-SE O APROVEITAMENTO DA MADEIR A 3 VEZES,INCLUSIVE A DESMONTAGEM E MEDIDO PELO VOLUME ABRAN GIDO,EXCLUSIVE PLATAFORMA</v>
          </cell>
          <cell r="C3200" t="str">
            <v>M3</v>
          </cell>
          <cell r="D3200" t="str">
            <v>28.11</v>
          </cell>
          <cell r="E3200">
            <v>28.11</v>
          </cell>
        </row>
        <row r="3201">
          <cell r="A3201" t="str">
            <v>05.005.0001-B</v>
          </cell>
          <cell r="B3201" t="str">
            <v>ANDAIME DE MADEIRA DE 1ª,ATE 7,00M DE ALTURA,EM PECAS DE 3"X 3",1"X9" E 1"X12",CONSIDERANDO-SE O APROVEITAMENTO DA MADEIR A 3 VEZES,INCLUSIVE A DESMONTAGEM E MEDIDO PELO VOLUME ABRAN GIDO,EXCLUSIVE PLATAFORMA</v>
          </cell>
          <cell r="C3201" t="str">
            <v>M3</v>
          </cell>
          <cell r="D3201" t="str">
            <v>25.8</v>
          </cell>
          <cell r="E3201">
            <v>25.8</v>
          </cell>
        </row>
        <row r="3202">
          <cell r="A3202" t="str">
            <v>05.005.0002-0</v>
          </cell>
          <cell r="B3202" t="str">
            <v>ANDAIME DE MADEIRA DE 1ª,ATE 7,00M DE ALTURA,EM PECAS DE 3"X 3",1"X9" E 1"X12",CONSIDERANDO-SE O APROVEITAMENTO DA MADEIR A 5 VEZES,INCLUSIVE A DESMONTAGEM E MEDIDO PELO VOLUME ABRAN GIDO,EXCLUSIVE PLATAFORMA</v>
          </cell>
          <cell r="C3202" t="str">
            <v>M3</v>
          </cell>
          <cell r="D3202" t="str">
            <v>23.95</v>
          </cell>
          <cell r="E3202">
            <v>23.95</v>
          </cell>
        </row>
        <row r="3203">
          <cell r="A3203" t="str">
            <v>05.005.0002-A</v>
          </cell>
          <cell r="B3203" t="str">
            <v>ANDAIME DE MADEIRA DE 1ª,ATE 7,00M DE ALTURA,EM PECAS DE 3"X 3",1"X9" E 1"X12",CONSIDERANDO-SE O APROVEITAMENTO DA MADEIR A 5 VEZES,INCLUSIVE A DESMONTAGEM E MEDIDO PELO VOLUME ABRAN GIDO,EXCLUSIVE PLATAFORMA</v>
          </cell>
          <cell r="C3203" t="str">
            <v>M3</v>
          </cell>
          <cell r="D3203" t="str">
            <v>21.64</v>
          </cell>
          <cell r="E3203">
            <v>21.64</v>
          </cell>
        </row>
        <row r="3204">
          <cell r="A3204" t="str">
            <v>05.005.0003-1</v>
          </cell>
          <cell r="B3204" t="str">
            <v>ANDAIME DE MADEIRA DE 1ª,DE 7,00 A 14,00M DE ALTURA,EM PECAS DE 3"X3",1"X9" E 1"X12",CONSIDERANDO-SE O APROVEITAMENTO DA MADEIRA 2 VEZES,INCLUSIVE A DESMONTAGEM E MEDIDO PELO VOLUM E ABRANGIDO,EXCLUSIVE PLATAFORMA</v>
          </cell>
          <cell r="C3204" t="str">
            <v>M3</v>
          </cell>
          <cell r="D3204" t="str">
            <v>49.37</v>
          </cell>
          <cell r="E3204">
            <v>49.37</v>
          </cell>
        </row>
        <row r="3205">
          <cell r="A3205" t="str">
            <v>05.005.0003-B</v>
          </cell>
          <cell r="B3205" t="str">
            <v>ANDAIME DE MADEIRA DE 1ª,DE 7,00 A 14,00M DE ALTURA,EM PECAS DE 3"X3",1"X9" E 1"X12",CONSIDERANDO-SE O APROVEITAMENTO DA MADEIRA 2 VEZES,INCLUSIVE A DESMONTAGEM E MEDIDO PELO VOLUM E ABRANGIDO,EXCLUSIVE PLATAFORMA</v>
          </cell>
          <cell r="C3205" t="str">
            <v>M3</v>
          </cell>
          <cell r="D3205" t="str">
            <v>46.55</v>
          </cell>
          <cell r="E3205">
            <v>46.55</v>
          </cell>
        </row>
        <row r="3206">
          <cell r="A3206" t="str">
            <v>05.005.0004-0</v>
          </cell>
          <cell r="B3206" t="str">
            <v>ANDAIME DE TORAS DE EUCALIPTO,COM APROVEITAMENTO DA MADEIRA 20 VEZES,PASSARELA DE MADEIRA DE 1ª,COM APROVEITAMENTO DA MA DEIRA 5 VEZES,INCLUSIVE A DESMONTAGEM DO ANDAIME E DA PASSAR ELA</v>
          </cell>
          <cell r="C3206" t="str">
            <v>M3</v>
          </cell>
          <cell r="D3206" t="str">
            <v>60.16</v>
          </cell>
          <cell r="E3206">
            <v>60.16</v>
          </cell>
        </row>
        <row r="3207">
          <cell r="A3207" t="str">
            <v>05.005.0004-A</v>
          </cell>
          <cell r="B3207" t="str">
            <v>ANDAIME DE TORAS DE EUCALIPTO,COM APROVEITAMENTO DA MADEIRA 20 VEZES,PASSARELA DE MADEIRA DE 1ª,COM APROVEITAMENTO DA MA DEIRA 5 VEZES,INCLUSIVE A DESMONTAGEM DO ANDAIME E DA PASSAR ELA</v>
          </cell>
          <cell r="C3207" t="str">
            <v>M3</v>
          </cell>
          <cell r="D3207" t="str">
            <v>54.65</v>
          </cell>
          <cell r="E3207">
            <v>54.65</v>
          </cell>
        </row>
        <row r="3208">
          <cell r="A3208" t="str">
            <v>05.005.0005-1</v>
          </cell>
          <cell r="B3208" t="str">
            <v>ANDAIME DE TABUADO SOBRE CAVALETES,INCLUSIVE ESTES,EM MADEIR A DE 1ª,COM APROVEITAMENTO DA MADEIRA 20 VEZES,INCLUSIVE MOV IMENTACAO</v>
          </cell>
          <cell r="C3208" t="str">
            <v>M2</v>
          </cell>
          <cell r="D3208" t="str">
            <v>10.54</v>
          </cell>
          <cell r="E3208">
            <v>10.54</v>
          </cell>
        </row>
        <row r="3209">
          <cell r="A3209" t="str">
            <v>05.005.0005-B</v>
          </cell>
          <cell r="B3209" t="str">
            <v>ANDAIME DE TABUADO SOBRE CAVALETES,INCLUSIVE ESTES,EM MADEIR A DE 1ª,COM APROVEITAMENTO DA MADEIRA 20 VEZES,INCLUSIVE MOV IMENTACAO</v>
          </cell>
          <cell r="C3209" t="str">
            <v>M2</v>
          </cell>
          <cell r="D3209" t="str">
            <v>10.01</v>
          </cell>
          <cell r="E3209">
            <v>10.01</v>
          </cell>
        </row>
        <row r="3210">
          <cell r="A3210" t="str">
            <v>05.005.0006-1</v>
          </cell>
          <cell r="B3210" t="str">
            <v>ANDAIME DE TABUADO SOBRE CAVALETES,INCLUSIVE ESTES,EM MADEIR A DE 1ª,COM APROVEITAMENTO DA MADEIRA 10 VEZES,INCLUSIVE MOV IMENTACAO</v>
          </cell>
          <cell r="C3210" t="str">
            <v>M2</v>
          </cell>
          <cell r="D3210" t="str">
            <v>16.97</v>
          </cell>
          <cell r="E3210">
            <v>16.97</v>
          </cell>
        </row>
        <row r="3211">
          <cell r="A3211" t="str">
            <v>05.005.0006-B</v>
          </cell>
          <cell r="B3211" t="str">
            <v>ANDAIME DE TABUADO SOBRE CAVALETES,INCLUSIVE ESTES,EM MADEIR A DE 1ª,COM APROVEITAMENTO DA MADEIRA 10 VEZES,INCLUSIVE MOV IMENTACAO</v>
          </cell>
          <cell r="C3211" t="str">
            <v>M2</v>
          </cell>
          <cell r="D3211" t="str">
            <v>16.43</v>
          </cell>
          <cell r="E3211">
            <v>16.43</v>
          </cell>
        </row>
        <row r="3212">
          <cell r="A3212" t="str">
            <v>05.005.0007-0</v>
          </cell>
          <cell r="B3212" t="str">
            <v>ANDAIME DE TABUADO SOBRE CAVALETES,INCLUSIVE ESTES,EM MADEIR A DE 1ª,COM APROVEITAMENTO DA MADEIRA 20 VEZES,INCLUSIVE MOV IMENTACAO PARA PE DIREITO DE 4,00M</v>
          </cell>
          <cell r="C3212" t="str">
            <v>M2</v>
          </cell>
          <cell r="D3212" t="str">
            <v>13.59</v>
          </cell>
          <cell r="E3212">
            <v>13.59</v>
          </cell>
        </row>
        <row r="3213">
          <cell r="A3213" t="str">
            <v>05.005.0007-A</v>
          </cell>
          <cell r="B3213" t="str">
            <v>ANDAIME DE TABUADO SOBRE CAVALETES,INCLUSIVE ESTES,EM MADEIR A DE 1ª,COM APROVEITAMENTO DA MADEIRA 20 VEZES,INCLUSIVE MOV IMENTACAO PARA PE DIREITO DE 4,00M</v>
          </cell>
          <cell r="C3213" t="str">
            <v>M2</v>
          </cell>
          <cell r="D3213">
            <v>13</v>
          </cell>
          <cell r="E3213">
            <v>13</v>
          </cell>
        </row>
        <row r="3214">
          <cell r="A3214" t="str">
            <v>05.005.0012-1</v>
          </cell>
          <cell r="B3214" t="str">
            <v>PLATAFORMA OU PASSARELA DE MADEIRA DE 1ª,CONSIDERANDO-SE APR OVEITAMENTO DA  MADEIRA 20 VEZES,EXCLUSIVE ANDAIME OU OUTRO SUPORTE E MOVIMENTACAO(VIDE ITEM 05.008.0008)</v>
          </cell>
          <cell r="C3214" t="str">
            <v>M2</v>
          </cell>
          <cell r="D3214" t="str">
            <v>2.99</v>
          </cell>
          <cell r="E3214">
            <v>2.99</v>
          </cell>
        </row>
        <row r="3215">
          <cell r="A3215" t="str">
            <v>05.005.0012-B</v>
          </cell>
          <cell r="B3215" t="str">
            <v>PLATAFORMA OU PASSARELA DE MADEIRA DE 1ª,CONSIDERANDO-SE APR OVEITAMENTO DA  MADEIRA 20 VEZES,EXCLUSIVE ANDAIME OU OUTRO SUPORTE E MOVIMENTACAO(VIDE ITEM 05.008.0008)</v>
          </cell>
          <cell r="C3215" t="str">
            <v>M2</v>
          </cell>
          <cell r="D3215" t="str">
            <v>2.99</v>
          </cell>
          <cell r="E3215">
            <v>2.99</v>
          </cell>
        </row>
        <row r="3216">
          <cell r="A3216" t="str">
            <v>05.005.0013-0</v>
          </cell>
          <cell r="B3216" t="str">
            <v>PLATAFORMA OU PASSARELA DE MADEIRA DE 1ª,CONSIDERANDO-SE APR OVEITAMENTO DA MADEIRA 40 VEZES,EXCLUSIVE ANDAIME OU OUTRO S UPORTE E MOVIMENTACAO(VIDE ITEM 05.008.0008)</v>
          </cell>
          <cell r="C3216" t="str">
            <v>M2</v>
          </cell>
          <cell r="D3216" t="str">
            <v>1.49</v>
          </cell>
          <cell r="E3216">
            <v>1.49</v>
          </cell>
        </row>
        <row r="3217">
          <cell r="A3217" t="str">
            <v>05.005.0013-A</v>
          </cell>
          <cell r="B3217" t="str">
            <v>PLATAFORMA OU PASSARELA DE MADEIRA DE 1ª,CONSIDERANDO-SE APR OVEITAMENTO DA MADEIRA 40 VEZES,EXCLUSIVE ANDAIME OU OUTRO S UPORTE E MOVIMENTACAO(VIDE ITEM 05.008.0008)</v>
          </cell>
          <cell r="C3217" t="str">
            <v>M2</v>
          </cell>
          <cell r="D3217" t="str">
            <v>1.49</v>
          </cell>
          <cell r="E3217">
            <v>1.49</v>
          </cell>
        </row>
        <row r="3218">
          <cell r="A3218" t="str">
            <v>05.005.0014-0</v>
          </cell>
          <cell r="B3218" t="str">
            <v>PLATAFORMA OU PASSARELA DE MADEIRA DE 1ª,CONSIDERANDO-SE APR OVEITAMENTO DA MADEIRA 60 VEZES,EXCLUSIVE ANDAIME OU OUTRO S UPORTE E MOVIMENTACAO (VIDE ITEM 05.008.0008)</v>
          </cell>
          <cell r="C3218" t="str">
            <v>M2</v>
          </cell>
          <cell r="D3218" t="str">
            <v>0.99</v>
          </cell>
          <cell r="E3218">
            <v>0.99</v>
          </cell>
        </row>
        <row r="3219">
          <cell r="A3219" t="str">
            <v>05.005.0014-A</v>
          </cell>
          <cell r="B3219" t="str">
            <v>PLATAFORMA OU PASSARELA DE MADEIRA DE 1ª,CONSIDERANDO-SE APR OVEITAMENTO DA MADEIRA 60 VEZES,EXCLUSIVE ANDAIME OU OUTRO S UPORTE E MOVIMENTACAO (VIDE ITEM 05.008.0008)</v>
          </cell>
          <cell r="C3219" t="str">
            <v>M2</v>
          </cell>
          <cell r="D3219" t="str">
            <v>0.99</v>
          </cell>
          <cell r="E3219">
            <v>0.99</v>
          </cell>
        </row>
        <row r="3220">
          <cell r="A3220" t="str">
            <v>05.005.0015-0</v>
          </cell>
          <cell r="B3220" t="str">
            <v>PLATAFORMA OU PASSARELA DE MADEIRA DE 1ª,CONSIDERANDO-SE APR OVEITAMENTO DA MADEIRA 80 VEZES,EXCLUSIVE ANDAIME OU OUTRO S UPORTE E MOVIMENTACAO(VIDE ITEM 05.008.0008)</v>
          </cell>
          <cell r="C3220" t="str">
            <v>M2</v>
          </cell>
          <cell r="D3220" t="str">
            <v>0.74</v>
          </cell>
          <cell r="E3220">
            <v>0.74</v>
          </cell>
        </row>
        <row r="3221">
          <cell r="A3221" t="str">
            <v>05.005.0015-A</v>
          </cell>
          <cell r="B3221" t="str">
            <v>PLATAFORMA OU PASSARELA DE MADEIRA DE 1ª,CONSIDERANDO-SE APR OVEITAMENTO DA MADEIRA 80 VEZES,EXCLUSIVE ANDAIME OU OUTRO S UPORTE E MOVIMENTACAO(VIDE ITEM 05.008.0008)</v>
          </cell>
          <cell r="C3221" t="str">
            <v>M2</v>
          </cell>
          <cell r="D3221" t="str">
            <v>0.74</v>
          </cell>
          <cell r="E3221">
            <v>0.74</v>
          </cell>
        </row>
        <row r="3222">
          <cell r="A3222" t="str">
            <v>05.005.0018-0</v>
          </cell>
          <cell r="B3222" t="str">
            <v>ESCADA DE MADEIRA DE 3ª EXECUTADA SOBRE TERRENO COM INCLINAC AO MEDIA ATE 45°,COM 0,80M DE LARGURA,CONSIDERANDO 30% DE AP ROVEITAMENTO DA MADEIRA,EXCLUSIVE ANCORAGEM</v>
          </cell>
          <cell r="C3222" t="str">
            <v>M</v>
          </cell>
          <cell r="D3222" t="str">
            <v>74.93</v>
          </cell>
          <cell r="E3222">
            <v>74.930000000000007</v>
          </cell>
        </row>
        <row r="3223">
          <cell r="A3223" t="str">
            <v>05.005.0018-A</v>
          </cell>
          <cell r="B3223" t="str">
            <v>ESCADA DE MADEIRA DE 3ª EXECUTADA SOBRE TERRENO COM INCLINAC AO MEDIA ATE 45°,COM 0,80M DE LARGURA,CONSIDERANDO 30% DE AP ROVEITAMENTO DA MADEIRA,EXCLUSIVE ANCORAGEM</v>
          </cell>
          <cell r="C3223" t="str">
            <v>M</v>
          </cell>
          <cell r="D3223" t="str">
            <v>68.15</v>
          </cell>
          <cell r="E3223">
            <v>68.150000000000006</v>
          </cell>
        </row>
        <row r="3224">
          <cell r="A3224" t="str">
            <v>05.005.0019-0</v>
          </cell>
          <cell r="B3224" t="str">
            <v>ESCADA DE MADEIRA DE 3ª EXECUTADA SOBRE TERRENO COM INCLINAC AO MEDIA SUPERIOR A 45°,COM 0,80M DE LARGURA,CONSIDERANDO 30 % DE APROVEITAMENTO DA MADEIRA,EXCLUSIVE ANCORAGEM</v>
          </cell>
          <cell r="C3224" t="str">
            <v>M</v>
          </cell>
          <cell r="D3224" t="str">
            <v>125.72</v>
          </cell>
          <cell r="E3224">
            <v>125.72</v>
          </cell>
        </row>
        <row r="3225">
          <cell r="A3225" t="str">
            <v>05.005.0019-A</v>
          </cell>
          <cell r="B3225" t="str">
            <v>ESCADA DE MADEIRA DE 3ª EXECUTADA SOBRE TERRENO COM INCLINAC AO MEDIA SUPERIOR A 45°,COM 0,80M DE LARGURA,CONSIDERANDO 30 % DE APROVEITAMENTO DA MADEIRA,EXCLUSIVE ANCORAGEM</v>
          </cell>
          <cell r="C3225" t="str">
            <v>M</v>
          </cell>
          <cell r="D3225" t="str">
            <v>112.16</v>
          </cell>
          <cell r="E3225">
            <v>112.16</v>
          </cell>
        </row>
        <row r="3226">
          <cell r="A3226" t="str">
            <v>05.005.0020-0</v>
          </cell>
          <cell r="B3226" t="str">
            <v>TORRE PARA GUINCHO,COM PRUMOS DE MADEIRA DE LEI,PRANCHA DE 1 ,50X1,60M,INCLUSIVE FORNECIMENTO DO CABO,MONTAGEM E DESMONTA GEM DA TORRE E DO GUINCHO,EXCLUSIVE FORNECIMENTO DO GUINCHO( VIDE ITEM 19.011.0017)</v>
          </cell>
          <cell r="C3226" t="str">
            <v>M</v>
          </cell>
          <cell r="D3226" t="str">
            <v>518.53</v>
          </cell>
          <cell r="E3226">
            <v>518.53</v>
          </cell>
        </row>
        <row r="3227">
          <cell r="A3227" t="str">
            <v>05.005.0020-A</v>
          </cell>
          <cell r="B3227" t="str">
            <v>TORRE PARA GUINCHO,COM PRUMOS DE MADEIRA DE LEI,PRANCHA DE 1 ,50X1,60M,INCLUSIVE FORNECIMENTO DO CABO,MONTAGEM E DESMONTA GEM DA TORRE E DO GUINCHO,EXCLUSIVE FORNECIMENTO DO GUINCHO( VIDE ITEM 19.011.0017)</v>
          </cell>
          <cell r="C3227" t="str">
            <v>M</v>
          </cell>
          <cell r="D3227" t="str">
            <v>477.41</v>
          </cell>
          <cell r="E3227">
            <v>477.41</v>
          </cell>
        </row>
        <row r="3228">
          <cell r="A3228" t="str">
            <v>05.005.0025-0</v>
          </cell>
          <cell r="B3228" t="str">
            <v>ANDAIME SUSPENSO DE MADEIRA,PENDENTE DA ESTRUTURA POR CABOS DE ACO DE 3/8",INCLUSIVE PLATAFORMA DE MADEIRA E PERFURACAO DA LAJE DE CONCRETO,MONTAGEM E DESMONTAGEM</v>
          </cell>
          <cell r="C3228" t="str">
            <v>M2</v>
          </cell>
          <cell r="D3228" t="str">
            <v>97.34</v>
          </cell>
          <cell r="E3228">
            <v>97.34</v>
          </cell>
        </row>
        <row r="3229">
          <cell r="A3229" t="str">
            <v>05.005.0025-A</v>
          </cell>
          <cell r="B3229" t="str">
            <v>ANDAIME SUSPENSO DE MADEIRA,PENDENTE DA ESTRUTURA POR CABOS DE ACO DE 3/8",INCLUSIVE PLATAFORMA DE MADEIRA E PERFURACAO DA LAJE DE CONCRETO,MONTAGEM E DESMONTAGEM</v>
          </cell>
          <cell r="C3229" t="str">
            <v>M2</v>
          </cell>
          <cell r="D3229" t="str">
            <v>93.07</v>
          </cell>
          <cell r="E3229">
            <v>93.07</v>
          </cell>
        </row>
        <row r="3230">
          <cell r="A3230" t="str">
            <v>05.005.0030-0</v>
          </cell>
          <cell r="B3230" t="str">
            <v>ANDAIME SUSPENSO DE MADEIRA,PENDENTE DA ESTRUTURA POR CABOS DE ACO DE 3/8",INCLUSIVE PLATAFORMA DE MADEIRA E PERFURACAO DA LAJE DE CONCRETO,COM UTILIZACAO DAS TABUAS 2 VEZES,TORAS E CABOS 4 VEZES,MONTAGEM E DESMONTAGEM 1 VEZ</v>
          </cell>
          <cell r="C3230" t="str">
            <v>M2</v>
          </cell>
          <cell r="D3230" t="str">
            <v>59.23</v>
          </cell>
          <cell r="E3230">
            <v>59.23</v>
          </cell>
        </row>
        <row r="3231">
          <cell r="A3231" t="str">
            <v>05.005.0030-A</v>
          </cell>
          <cell r="B3231" t="str">
            <v>ANDAIME SUSPENSO DE MADEIRA,PENDENTE DA ESTRUTURA POR CABOS DE ACO DE 3/8",INCLUSIVE PLATAFORMA DE MADEIRA E PERFURACAO DA LAJE DE CONCRETO,COM UTILIZACAO DAS TABUAS 2 VEZES,TORAS E CABOS 4 VEZES,MONTAGEM E DESMONTAGEM 1 VEZ</v>
          </cell>
          <cell r="C3231" t="str">
            <v>M2</v>
          </cell>
          <cell r="D3231" t="str">
            <v>54.96</v>
          </cell>
          <cell r="E3231">
            <v>54.96</v>
          </cell>
        </row>
        <row r="3232">
          <cell r="A3232" t="str">
            <v>05.005.0035-0</v>
          </cell>
          <cell r="B3232" t="str">
            <v>ANDAIME SUSPENSO DE MADEIRA,PENDENTE DA ESTRUTURA POR CABOS DE ACO DE 3/8",INCLUSIVE PLATAFORMA DE MADEIRA E PERFURACAO DA LAJE DE CONCRETO,COM UTILIZACAO DAS TABUAS 3 VEZES,TORAS E CABOS 6 VEZES,MONTAGEM E DESMONTAGEM 1 VEZ</v>
          </cell>
          <cell r="C3232" t="str">
            <v>M2</v>
          </cell>
          <cell r="D3232" t="str">
            <v>52.53</v>
          </cell>
          <cell r="E3232">
            <v>52.53</v>
          </cell>
        </row>
        <row r="3233">
          <cell r="A3233" t="str">
            <v>05.005.0035-A</v>
          </cell>
          <cell r="B3233" t="str">
            <v>ANDAIME SUSPENSO DE MADEIRA,PENDENTE DA ESTRUTURA POR CABOS DE ACO DE 3/8",INCLUSIVE PLATAFORMA DE MADEIRA E PERFURACAO DA LAJE DE CONCRETO,COM UTILIZACAO DAS TABUAS 3 VEZES,TORAS E CABOS 6 VEZES,MONTAGEM E DESMONTAGEM 1 VEZ</v>
          </cell>
          <cell r="C3233" t="str">
            <v>M2</v>
          </cell>
          <cell r="D3233" t="str">
            <v>48.26</v>
          </cell>
          <cell r="E3233">
            <v>48.26</v>
          </cell>
        </row>
        <row r="3234">
          <cell r="A3234" t="str">
            <v>05.005.0040-0</v>
          </cell>
          <cell r="B3234" t="str">
            <v>ANDAIME SUSPENSO DE MADEIRA,PENDENTE DA ESTRUTURA POR CABOS DE ACO DE 3/8",INCLUSIVE PLATAFORMA DE MADEIRA E PERFURACAO DA LAJE DE CONCRETO,COM UTILIZACAO DAS TABUAS 4 VEZES,TORAS E CABOS 8 VEZES,MONTAGEM E DESMONTAGEM 1 VEZ</v>
          </cell>
          <cell r="C3234" t="str">
            <v>M2</v>
          </cell>
          <cell r="D3234" t="str">
            <v>49.2</v>
          </cell>
          <cell r="E3234">
            <v>49.2</v>
          </cell>
        </row>
        <row r="3235">
          <cell r="A3235" t="str">
            <v>05.005.0040-A</v>
          </cell>
          <cell r="B3235" t="str">
            <v>ANDAIME SUSPENSO DE MADEIRA,PENDENTE DA ESTRUTURA POR CABOS DE ACO DE 3/8",INCLUSIVE PLATAFORMA DE MADEIRA E PERFURACAO DA LAJE DE CONCRETO,COM UTILIZACAO DAS TABUAS 4 VEZES,TORAS E CABOS 8 VEZES,MONTAGEM E DESMONTAGEM 1 VEZ</v>
          </cell>
          <cell r="C3235" t="str">
            <v>M2</v>
          </cell>
          <cell r="D3235" t="str">
            <v>44.92</v>
          </cell>
          <cell r="E3235">
            <v>44.92</v>
          </cell>
        </row>
        <row r="3236">
          <cell r="A3236" t="str">
            <v>05.005.0046-0</v>
          </cell>
          <cell r="B3236" t="str">
            <v>TELA SOLTA DE POLIPROPILENO PARA PROTECAO DE FACHADAS AMARRA DA SOMENTE NOS EXTREMOS.FORNECIMENTO E COLOCACAO</v>
          </cell>
          <cell r="C3236" t="str">
            <v>M2</v>
          </cell>
          <cell r="D3236" t="str">
            <v>5.91</v>
          </cell>
          <cell r="E3236">
            <v>5.91</v>
          </cell>
        </row>
        <row r="3237">
          <cell r="A3237" t="str">
            <v>05.005.0046-A</v>
          </cell>
          <cell r="B3237" t="str">
            <v>TELA SOLTA DE POLIPROPILENO PARA PROTECAO DE FACHADAS AMARRA DA SOMENTE NOS EXTREMOS.FORNECIMENTO E COLOCACAO</v>
          </cell>
          <cell r="C3237" t="str">
            <v>M2</v>
          </cell>
          <cell r="D3237" t="str">
            <v>5.48</v>
          </cell>
          <cell r="E3237">
            <v>5.48</v>
          </cell>
        </row>
        <row r="3238">
          <cell r="A3238" t="str">
            <v>05.005.0048-0</v>
          </cell>
          <cell r="B3238" t="str">
            <v>TELA SOLTA DE POLIPROPILENO PARA PROTECAO DE FACHADAS AMARRA DA SOMENTE NOS EXTREMOS,UTILIZACAO DE 2 VEZES,INCLUSIVE COST URA DA TELA SE NECESSARIO.FORNECIMENTO E COLOCACAO</v>
          </cell>
          <cell r="C3238" t="str">
            <v>M2</v>
          </cell>
          <cell r="D3238" t="str">
            <v>4.89</v>
          </cell>
          <cell r="E3238">
            <v>4.8899999999999997</v>
          </cell>
        </row>
        <row r="3239">
          <cell r="A3239" t="str">
            <v>05.005.0048-A</v>
          </cell>
          <cell r="B3239" t="str">
            <v>TELA SOLTA DE POLIPROPILENO PARA PROTECAO DE FACHADAS AMARRA DA SOMENTE NOS EXTREMOS,UTILIZACAO DE 2 VEZES,INCLUSIVE COST URA DA TELA SE NECESSARIO.FORNECIMENTO E COLOCACAO</v>
          </cell>
          <cell r="C3239" t="str">
            <v>M2</v>
          </cell>
          <cell r="D3239" t="str">
            <v>4.46</v>
          </cell>
          <cell r="E3239">
            <v>4.46</v>
          </cell>
        </row>
        <row r="3240">
          <cell r="A3240" t="str">
            <v>05.005.0050-0</v>
          </cell>
          <cell r="B3240" t="str">
            <v>TELA DE POLIPROPILENO PARA PROTECAO DE FACHADAS,AMARRADA EM ANDAIME,EXCLUSIVE ESTE.FORNECIMENTO E COLOCACAO</v>
          </cell>
          <cell r="C3240" t="str">
            <v>M2</v>
          </cell>
          <cell r="D3240" t="str">
            <v>19.4</v>
          </cell>
          <cell r="E3240">
            <v>19.399999999999999</v>
          </cell>
        </row>
        <row r="3241">
          <cell r="A3241" t="str">
            <v>05.005.0050-A</v>
          </cell>
          <cell r="B3241" t="str">
            <v>TELA DE POLIPROPILENO PARA PROTECAO DE FACHADAS,AMARRADA EM ANDAIME,EXCLUSIVE ESTE.FORNECIMENTO E COLOCACAO</v>
          </cell>
          <cell r="C3241" t="str">
            <v>M2</v>
          </cell>
          <cell r="D3241" t="str">
            <v>17.79</v>
          </cell>
          <cell r="E3241">
            <v>17.79</v>
          </cell>
        </row>
        <row r="3242">
          <cell r="A3242" t="str">
            <v>05.005.0051-0</v>
          </cell>
          <cell r="B3242" t="str">
            <v>TELA DE POLIPROPILENO PARA PROTECAO DE FACHADAS AMARRADA EM ANDAIME,EXCLUSIVE ESTE,COM UTILIZACAO DE 2 VEZES,INCLUSIVE C OSTURA DA TELA SE NECESSARIO.FORNECIMENTO E COLOCACAO</v>
          </cell>
          <cell r="C3242" t="str">
            <v>M2</v>
          </cell>
          <cell r="D3242" t="str">
            <v>15.65</v>
          </cell>
          <cell r="E3242">
            <v>15.65</v>
          </cell>
        </row>
        <row r="3243">
          <cell r="A3243" t="str">
            <v>05.005.0051-A</v>
          </cell>
          <cell r="B3243" t="str">
            <v>TELA DE POLIPROPILENO PARA PROTECAO DE FACHADAS AMARRADA EM ANDAIME,EXCLUSIVE ESTE,COM UTILIZACAO DE 2 VEZES,INCLUSIVE C OSTURA DA TELA SE NECESSARIO.FORNECIMENTO E COLOCACAO</v>
          </cell>
          <cell r="C3243" t="str">
            <v>M2</v>
          </cell>
          <cell r="D3243" t="str">
            <v>14.04</v>
          </cell>
          <cell r="E3243">
            <v>14.04</v>
          </cell>
        </row>
        <row r="3244">
          <cell r="A3244" t="str">
            <v>05.005.0053-0</v>
          </cell>
          <cell r="B3244" t="str">
            <v>TELA METALICA FIO Nº12,MALHA 3X3CM,PARA PROTECAO DE FACHADAS ,AMARRADA EM ANDAIME,EXCLUSIVE ESTE.FORNECIMENTO E COLOCACAO</v>
          </cell>
          <cell r="C3244" t="str">
            <v>M2</v>
          </cell>
          <cell r="D3244" t="str">
            <v>124.16</v>
          </cell>
          <cell r="E3244">
            <v>124.16</v>
          </cell>
        </row>
        <row r="3245">
          <cell r="A3245" t="str">
            <v>05.005.0053-A</v>
          </cell>
          <cell r="B3245" t="str">
            <v>TELA METALICA FIO Nº12,MALHA 3X3CM,PARA PROTECAO DE FACHADAS ,AMARRADA EM ANDAIME,EXCLUSIVE ESTE.FORNECIMENTO E COLOCACAO</v>
          </cell>
          <cell r="C3245" t="str">
            <v>M2</v>
          </cell>
          <cell r="D3245" t="str">
            <v>117.63</v>
          </cell>
          <cell r="E3245">
            <v>117.63</v>
          </cell>
        </row>
        <row r="3246">
          <cell r="A3246" t="str">
            <v>05.005.0054-0</v>
          </cell>
          <cell r="B3246" t="str">
            <v>TELA EM POLIETILENO DE ALTA DENSIDADE,100% VIRGEM,COM MALHA DE (5X5)CM,FIO DE 2,5MM,COM RESISTENCIA DE 350KG/M2.FORNECIM ENTO E COLOCACAO</v>
          </cell>
          <cell r="C3246" t="str">
            <v>M2</v>
          </cell>
          <cell r="D3246" t="str">
            <v>14.76</v>
          </cell>
          <cell r="E3246">
            <v>14.76</v>
          </cell>
        </row>
        <row r="3247">
          <cell r="A3247" t="str">
            <v>05.005.0054-A</v>
          </cell>
          <cell r="B3247" t="str">
            <v>TELA EM POLIETILENO DE ALTA DENSIDADE,100% VIRGEM,COM MALHA DE (5X5)CM,FIO DE 2,5MM,COM RESISTENCIA DE 350KG/M2.FORNECIM ENTO E COLOCACAO</v>
          </cell>
          <cell r="C3247" t="str">
            <v>M2</v>
          </cell>
          <cell r="D3247" t="str">
            <v>14.33</v>
          </cell>
          <cell r="E3247">
            <v>14.33</v>
          </cell>
        </row>
        <row r="3248">
          <cell r="A3248" t="str">
            <v>05.005.0055-0</v>
          </cell>
          <cell r="B3248" t="str">
            <v>PLATAFORMA DE PROTECAO A TRANSEUNTES(PARA-LIXO),EM MADEIRA D E 1ª,EM PECAS DE 3"X6" E 1"X12",COM 2,00M DE LARGURA,COM APR OVEITAMENTO DA MADEIRA 2 VEZES,INCLUSIVE A DESMONTAGEM E RET IRADA DA MADEIRA</v>
          </cell>
          <cell r="C3248" t="str">
            <v>M</v>
          </cell>
          <cell r="D3248" t="str">
            <v>170.3</v>
          </cell>
          <cell r="E3248">
            <v>170.3</v>
          </cell>
        </row>
        <row r="3249">
          <cell r="A3249" t="str">
            <v>05.005.0055-A</v>
          </cell>
          <cell r="B3249" t="str">
            <v>PLATAFORMA DE PROTECAO A TRANSEUNTES(PARA-LIXO),EM MADEIRA D E 1ª,EM PECAS DE 3"X6" E 1"X12",COM 2,00M DE LARGURA,COM APR OVEITAMENTO DA MADEIRA 2 VEZES,INCLUSIVE A DESMONTAGEM E RET IRADA DA MADEIRA</v>
          </cell>
          <cell r="C3249" t="str">
            <v>M</v>
          </cell>
          <cell r="D3249" t="str">
            <v>156.68</v>
          </cell>
          <cell r="E3249">
            <v>156.68</v>
          </cell>
        </row>
        <row r="3250">
          <cell r="A3250" t="str">
            <v>05.005.0060-0</v>
          </cell>
          <cell r="B3250" t="str">
            <v>TELA DE POLIPROPILENO PARA PROTECAO DE FACHADAS,CONSIDERANDO APENAS O FORNECIMENTO DA TELA (VIDE ITENS 05.005.0062 E 05. 005.0064 PARA COLOCACAO)</v>
          </cell>
          <cell r="C3250" t="str">
            <v>M2</v>
          </cell>
          <cell r="D3250" t="str">
            <v>2.04</v>
          </cell>
          <cell r="E3250">
            <v>2.04</v>
          </cell>
        </row>
        <row r="3251">
          <cell r="A3251" t="str">
            <v>05.005.0060-A</v>
          </cell>
          <cell r="B3251" t="str">
            <v>TELA DE POLIPROPILENO PARA PROTECAO DE FACHADAS,CONSIDERANDO APENAS O FORNECIMENTO DA TELA (VIDE ITENS 05.005.0062 E 05. 005.0064 PARA COLOCACAO)</v>
          </cell>
          <cell r="C3251" t="str">
            <v>M2</v>
          </cell>
          <cell r="D3251" t="str">
            <v>2.04</v>
          </cell>
          <cell r="E3251">
            <v>2.04</v>
          </cell>
        </row>
        <row r="3252">
          <cell r="A3252" t="str">
            <v>05.005.0062-0</v>
          </cell>
          <cell r="B3252" t="str">
            <v>TELA DE POLIPROPILENO PARA PROTECAO DE FACHADAS AMARRADA SOM ENTE NOS EXTREMOS,EXCLUSIVE TELA (VIDE ITEM 05.005.0060 PARA FORNECIMENTO),INCLUSIVE COSTURA DA TELA SE NECESSARIO.COLOC ACAO E RETIRADA.</v>
          </cell>
          <cell r="C3252" t="str">
            <v>M2</v>
          </cell>
          <cell r="D3252" t="str">
            <v>3.86</v>
          </cell>
          <cell r="E3252">
            <v>3.86</v>
          </cell>
        </row>
        <row r="3253">
          <cell r="A3253" t="str">
            <v>05.005.0062-A</v>
          </cell>
          <cell r="B3253" t="str">
            <v>TELA DE POLIPROPILENO PARA PROTECAO DE FACHADAS AMARRADA SOM ENTE NOS EXTREMOS,EXCLUSIVE TELA (VIDE ITEM 05.005.0060 PARA FORNECIMENTO),INCLUSIVE COSTURA DA TELA SE NECESSARIO.COLOC ACAO E RETIRADA.</v>
          </cell>
          <cell r="C3253" t="str">
            <v>M2</v>
          </cell>
          <cell r="D3253" t="str">
            <v>3.44</v>
          </cell>
          <cell r="E3253">
            <v>3.44</v>
          </cell>
        </row>
        <row r="3254">
          <cell r="A3254" t="str">
            <v>05.005.0064-0</v>
          </cell>
          <cell r="B3254" t="str">
            <v>TELA DE POLIPROPILENO PARA PROTECAO DE FACHADAS AMARRADA EM ANDAIME,EXCLUSIVE TELA(VIDE ITEM 05.005.0060 PARA FORNECIMEN TO) E ANDAIME,INCLUSIVE COSTURA DA TELA SE NECESSARIO.COLOCA CAO E RETIRADA.</v>
          </cell>
          <cell r="C3254" t="str">
            <v>M2</v>
          </cell>
          <cell r="D3254" t="str">
            <v>14.62</v>
          </cell>
          <cell r="E3254">
            <v>14.62</v>
          </cell>
        </row>
        <row r="3255">
          <cell r="A3255" t="str">
            <v>05.005.0064-A</v>
          </cell>
          <cell r="B3255" t="str">
            <v>TELA DE POLIPROPILENO PARA PROTECAO DE FACHADAS AMARRADA EM ANDAIME,EXCLUSIVE TELA(VIDE ITEM 05.005.0060 PARA FORNECIMEN TO) E ANDAIME,INCLUSIVE COSTURA DA TELA SE NECESSARIO.COLOCA CAO E RETIRADA.</v>
          </cell>
          <cell r="C3255" t="str">
            <v>M2</v>
          </cell>
          <cell r="D3255" t="str">
            <v>13.02</v>
          </cell>
          <cell r="E3255">
            <v>13.02</v>
          </cell>
        </row>
        <row r="3256">
          <cell r="A3256" t="str">
            <v>05.006.0001-1</v>
          </cell>
          <cell r="B3256" t="str">
            <v>LOCACAO DE ANDAIME COM ELEMENTOS TUBULARES SOBRE SAPATAS FIX AS,CONSIDERANDO-SE A AREA DA PROJECAO VERTICAL DO ANDAIME E PAGO PELO TEMPO NECESSARIO A SUA UTILIZACAO,EXCLUSIVE TRANSP ORTE DOS ELEMENTOS DO ANDAIME ATE A OBRA,PLATAFORMA OU PASSA RELA DE</v>
          </cell>
          <cell r="C3256" t="str">
            <v>M2XMES</v>
          </cell>
          <cell r="D3256" t="str">
            <v>9.01</v>
          </cell>
          <cell r="E3256">
            <v>9.01</v>
          </cell>
        </row>
        <row r="3257">
          <cell r="A3257" t="str">
            <v>05.006.0001-B</v>
          </cell>
          <cell r="B3257" t="str">
            <v>LOCACAO DE ANDAIME COM ELEMENTOS TUBULARES SOBRE SAPATAS FIX AS,CONSIDERANDO-SE A AREA DA PROJECAO VERTICAL DO ANDAIME E PAGO PELO TEMPO NECESSARIO A SUA UTILIZACAO,EXCLUSIVE TRANSP ORTE DOS ELEMENTOS DO ANDAIME ATE A OBRA,PLATAFORMA OU PASSA RELA DE</v>
          </cell>
          <cell r="C3257" t="str">
            <v>M2XMES</v>
          </cell>
          <cell r="D3257" t="str">
            <v>9.01</v>
          </cell>
          <cell r="E3257">
            <v>9.01</v>
          </cell>
        </row>
        <row r="3258">
          <cell r="A3258" t="str">
            <v>05.006.0002-1</v>
          </cell>
          <cell r="B3258" t="str">
            <v>LOCACAO DE TORRE-ANDAIME TUBULAR SOBRE RODIZIOS,EXCLUSIVE AL UGUEL DOS RODIZIOS,TRANSPORTE DOS ELEMENTOS DA TORRE,PLATAFO RMA OU PASSARELA DE PINHO,MONTAGEM E DESMONTAGEM</v>
          </cell>
          <cell r="C3258" t="str">
            <v>MXMES</v>
          </cell>
          <cell r="D3258">
            <v>25</v>
          </cell>
          <cell r="E3258">
            <v>25</v>
          </cell>
        </row>
        <row r="3259">
          <cell r="A3259" t="str">
            <v>05.006.0002-B</v>
          </cell>
          <cell r="B3259" t="str">
            <v>LOCACAO DE TORRE-ANDAIME TUBULAR SOBRE RODIZIOS,EXCLUSIVE AL UGUEL DOS RODIZIOS,TRANSPORTE DOS ELEMENTOS DA TORRE,PLATAFO RMA OU PASSARELA DE PINHO,MONTAGEM E DESMONTAGEM</v>
          </cell>
          <cell r="C3259" t="str">
            <v>MXMES</v>
          </cell>
          <cell r="D3259">
            <v>25</v>
          </cell>
          <cell r="E3259">
            <v>25</v>
          </cell>
        </row>
        <row r="3260">
          <cell r="A3260" t="str">
            <v>05.006.0004-0</v>
          </cell>
          <cell r="B3260" t="str">
            <v>LOCACAO DE ELEVADOR PARA OBRA,PARA TRANSPORTE VERTICAL DE CA RGAS OU PESSOAS,COM TORRE DE 25,00M DE ALTURA,SENDO 16,00M D E EDIFICACAO E 9,00M DE MODULO DE SEGURANCA,SISTEMA CREMALHE IRA 1 CABINE SIMPLES,CAPACIDADE EM TORNO DE 18 PESSOAS,E 150 0KG DE</v>
          </cell>
          <cell r="C3260" t="str">
            <v>UNXMES</v>
          </cell>
          <cell r="D3260" t="str">
            <v>11414.16</v>
          </cell>
          <cell r="E3260">
            <v>11414.16</v>
          </cell>
        </row>
        <row r="3261">
          <cell r="A3261" t="str">
            <v>05.006.0004-A</v>
          </cell>
          <cell r="B3261" t="str">
            <v>LOCACAO DE ELEVADOR PARA OBRA,PARA TRANSPORTE VERTICAL DE CA RGAS OU PESSOAS,COM TORRE DE 25,00M DE ALTURA,SENDO 16,00M D E EDIFICACAO E 9,00M DE MODULO DE SEGURANCA,SISTEMA CREMALHE IRA 1 CABINE SIMPLES,CAPACIDADE EM TORNO DE 18 PESSOAS,E 150 0KG DE</v>
          </cell>
          <cell r="C3261" t="str">
            <v>UNXMES</v>
          </cell>
          <cell r="D3261">
            <v>10825</v>
          </cell>
          <cell r="E3261">
            <v>10825</v>
          </cell>
        </row>
        <row r="3262">
          <cell r="A3262" t="str">
            <v>05.006.0010-0</v>
          </cell>
          <cell r="B3262" t="str">
            <v>LOCACAO DE RODIZIOS DE FERRO,PARA TORRE TUBULAR.CUSTO PARA 4 RODIZIOS</v>
          </cell>
          <cell r="C3262" t="str">
            <v>UNXMES</v>
          </cell>
          <cell r="D3262" t="str">
            <v>43.12</v>
          </cell>
          <cell r="E3262">
            <v>43.12</v>
          </cell>
        </row>
        <row r="3263">
          <cell r="A3263" t="str">
            <v>05.006.0010-A</v>
          </cell>
          <cell r="B3263" t="str">
            <v>LOCACAO DE RODIZIOS DE FERRO,PARA TORRE TUBULAR.CUSTO PARA 4 RODIZIOS</v>
          </cell>
          <cell r="C3263" t="str">
            <v>UNXMES</v>
          </cell>
          <cell r="D3263" t="str">
            <v>43.12</v>
          </cell>
          <cell r="E3263">
            <v>43.12</v>
          </cell>
        </row>
        <row r="3264">
          <cell r="A3264" t="str">
            <v>05.006.0015-0</v>
          </cell>
          <cell r="B3264" t="str">
            <v>LOCACAO DE RODIZIOS DE BORRACHA,PARA TORRE TUBULAR.CUSTO PAR A 4 RODIZIOS</v>
          </cell>
          <cell r="C3264" t="str">
            <v>UNXMES</v>
          </cell>
          <cell r="D3264">
            <v>40</v>
          </cell>
          <cell r="E3264">
            <v>40</v>
          </cell>
        </row>
        <row r="3265">
          <cell r="A3265" t="str">
            <v>05.006.0015-A</v>
          </cell>
          <cell r="B3265" t="str">
            <v>LOCACAO DE RODIZIOS DE BORRACHA,PARA TORRE TUBULAR.CUSTO PAR A 4 RODIZIOS</v>
          </cell>
          <cell r="C3265" t="str">
            <v>UNXMES</v>
          </cell>
          <cell r="D3265">
            <v>40</v>
          </cell>
          <cell r="E3265">
            <v>40</v>
          </cell>
        </row>
        <row r="3266">
          <cell r="A3266" t="str">
            <v>05.007.0005-0</v>
          </cell>
          <cell r="B3266" t="str">
            <v>LOCACAO DE ANDAIME SUSPENSO COM CABO PASSANTE,MANUAL,COM 2,0 0 A 6,00M DE EXTENSAO,CABOS COM 30M COM PLATAFORMA,TELA PROT ETORA E MATERIAL PARA FIXACAO E OPERACAO DO ANDAIME,EXCLUSIV E TRANSPORTE (VIDE ITEM 04.020.0126),MONTAGEM E DESMONTAGEM (VIDE I</v>
          </cell>
          <cell r="C3266" t="str">
            <v>UNXMES</v>
          </cell>
          <cell r="D3266" t="str">
            <v>418.89</v>
          </cell>
          <cell r="E3266">
            <v>418.89</v>
          </cell>
        </row>
        <row r="3267">
          <cell r="A3267" t="str">
            <v>05.007.0005-A</v>
          </cell>
          <cell r="B3267" t="str">
            <v>LOCACAO DE ANDAIME SUSPENSO COM CABO PASSANTE,MANUAL,COM 2,0 0 A 6,00M DE EXTENSAO,CABOS COM 30M COM PLATAFORMA,TELA PROT ETORA E MATERIAL PARA FIXACAO E OPERACAO DO ANDAIME,EXCLUSIV E TRANSPORTE (VIDE ITEM 04.020.0126),MONTAGEM E DESMONTAGEM (VIDE I</v>
          </cell>
          <cell r="C3267" t="str">
            <v>UNXMES</v>
          </cell>
          <cell r="D3267" t="str">
            <v>418.89</v>
          </cell>
          <cell r="E3267">
            <v>418.89</v>
          </cell>
        </row>
        <row r="3268">
          <cell r="A3268" t="str">
            <v>05.007.0006-0</v>
          </cell>
          <cell r="B3268" t="str">
            <v>LOCACAO DE ANDAIME SUSPENSO ELETRICO DE CABO PASSANTE,COM 2 A 8 METROS DE EXTENSAO,CABOS COM 30 METROS,COM PLATAFORMA,TE LA DE PROTECAO E MATERIAL PARA FIXACAO E OPERACAO DE ANDAIME ,EXCLUSIVE TRANSPORTE (VIDE ITEM 04.020.0126),MONTAGEM E DES MONTAGE</v>
          </cell>
          <cell r="C3268" t="str">
            <v>UNXMES</v>
          </cell>
          <cell r="D3268" t="str">
            <v>1308.89</v>
          </cell>
          <cell r="E3268">
            <v>1308.8900000000001</v>
          </cell>
        </row>
        <row r="3269">
          <cell r="A3269" t="str">
            <v>05.007.0006-A</v>
          </cell>
          <cell r="B3269" t="str">
            <v>LOCACAO DE ANDAIME SUSPENSO ELETRICO DE CABO PASSANTE,COM 2 A 8 METROS DE EXTENSAO,CABOS COM 30 METROS,COM PLATAFORMA,TE LA DE PROTECAO E MATERIAL PARA FIXACAO E OPERACAO DE ANDAIME ,EXCLUSIVE TRANSPORTE (VIDE ITEM 04.020.0126),MONTAGEM E DES MONTAGE</v>
          </cell>
          <cell r="C3269" t="str">
            <v>UNXMES</v>
          </cell>
          <cell r="D3269" t="str">
            <v>1308.89</v>
          </cell>
          <cell r="E3269">
            <v>1308.8900000000001</v>
          </cell>
        </row>
        <row r="3270">
          <cell r="A3270" t="str">
            <v>05.007.0007-0</v>
          </cell>
          <cell r="B3270" t="str">
            <v>LOCACAO DE PASSARELA METALICA,PERFURADA,PARA ANDAIME METALIC O TUBULAR,INCLUSIVE TRANSPORTE,CARGA E DESCARGA,EXCLUSIVE AN DAIME TUBULAR E MOVIMENTACAO (VIDE ITEM 05.008.0008)</v>
          </cell>
          <cell r="C3270" t="str">
            <v>M2XMES</v>
          </cell>
          <cell r="D3270" t="str">
            <v>35.13</v>
          </cell>
          <cell r="E3270">
            <v>35.130000000000003</v>
          </cell>
        </row>
        <row r="3271">
          <cell r="A3271" t="str">
            <v>05.007.0007-A</v>
          </cell>
          <cell r="B3271" t="str">
            <v>LOCACAO DE PASSARELA METALICA,PERFURADA,PARA ANDAIME METALIC O TUBULAR,INCLUSIVE TRANSPORTE,CARGA E DESCARGA,EXCLUSIVE AN DAIME TUBULAR E MOVIMENTACAO (VIDE ITEM 05.008.0008)</v>
          </cell>
          <cell r="C3271" t="str">
            <v>M2XMES</v>
          </cell>
          <cell r="D3271" t="str">
            <v>35.13</v>
          </cell>
          <cell r="E3271">
            <v>35.130000000000003</v>
          </cell>
        </row>
        <row r="3272">
          <cell r="A3272" t="str">
            <v>05.007.0015-0</v>
          </cell>
          <cell r="B3272" t="str">
            <v>LOCACAO DE CADEIRA SUSPENSA (BALANCIM),CONFORME NR 18 E ABNT NBR 14751,INCLUSIVE KIT DE SEGURANCA COMPLETO,EXCLUSIVE MON MONTAGEM E DESMONTAGEM (VIDE ITEM 05.008.0004)</v>
          </cell>
          <cell r="C3272" t="str">
            <v>UNXMES</v>
          </cell>
          <cell r="D3272" t="str">
            <v>350.02</v>
          </cell>
          <cell r="E3272">
            <v>350.02</v>
          </cell>
        </row>
        <row r="3273">
          <cell r="A3273" t="str">
            <v>05.007.0015-A</v>
          </cell>
          <cell r="B3273" t="str">
            <v>LOCACAO DE CADEIRA SUSPENSA (BALANCIM),CONFORME NR 18 E ABNT NBR 14751,INCLUSIVE KIT DE SEGURANCA COMPLETO,EXCLUSIVE MON MONTAGEM E DESMONTAGEM (VIDE ITEM 05.008.0004)</v>
          </cell>
          <cell r="C3273" t="str">
            <v>UNXMES</v>
          </cell>
          <cell r="D3273" t="str">
            <v>350.02</v>
          </cell>
          <cell r="E3273">
            <v>350.02</v>
          </cell>
        </row>
        <row r="3274">
          <cell r="A3274" t="str">
            <v>05.008.0001-0</v>
          </cell>
          <cell r="B3274" t="str">
            <v>MONTAGEM E DESMONTAGEM DE ANDAIME COM ELEMENTOS TUBULARES,CO NSIDERANDO-SE A AREA VERTICAL RECOBERTA</v>
          </cell>
          <cell r="C3274" t="str">
            <v>M2</v>
          </cell>
          <cell r="D3274" t="str">
            <v>6.46</v>
          </cell>
          <cell r="E3274">
            <v>6.46</v>
          </cell>
        </row>
        <row r="3275">
          <cell r="A3275" t="str">
            <v>05.008.0001-A</v>
          </cell>
          <cell r="B3275" t="str">
            <v>MONTAGEM E DESMONTAGEM DE ANDAIME COM ELEMENTOS TUBULARES,CO NSIDERANDO-SE A AREA VERTICAL RECOBERTA</v>
          </cell>
          <cell r="C3275" t="str">
            <v>M2</v>
          </cell>
          <cell r="D3275" t="str">
            <v>5.6</v>
          </cell>
          <cell r="E3275">
            <v>5.6</v>
          </cell>
        </row>
        <row r="3276">
          <cell r="A3276" t="str">
            <v>05.008.0002-0</v>
          </cell>
          <cell r="B3276" t="str">
            <v>MONTAGEM E DESMONTAGEM DE ANDAIME SUSPENSO MANUAL,CONSIDERAN DO-SE EXTENSAO HORIZONTAL DAS FACHADAS E/OU EMPENAS</v>
          </cell>
          <cell r="C3276" t="str">
            <v>M</v>
          </cell>
          <cell r="D3276" t="str">
            <v>30.74</v>
          </cell>
          <cell r="E3276">
            <v>30.74</v>
          </cell>
        </row>
        <row r="3277">
          <cell r="A3277" t="str">
            <v>05.008.0002-A</v>
          </cell>
          <cell r="B3277" t="str">
            <v>MONTAGEM E DESMONTAGEM DE ANDAIME SUSPENSO MANUAL,CONSIDERAN DO-SE EXTENSAO HORIZONTAL DAS FACHADAS E/OU EMPENAS</v>
          </cell>
          <cell r="C3277" t="str">
            <v>M</v>
          </cell>
          <cell r="D3277" t="str">
            <v>26.64</v>
          </cell>
          <cell r="E3277">
            <v>26.64</v>
          </cell>
        </row>
        <row r="3278">
          <cell r="A3278" t="str">
            <v>05.008.0003-0</v>
          </cell>
          <cell r="B3278" t="str">
            <v>MONTAGEM E DESMONTAGEM DE ELEVADOR DE OBRA REFERIDO NOS ITEN S 05.006.0003 E 05.006.0004</v>
          </cell>
          <cell r="C3278" t="str">
            <v>UN</v>
          </cell>
          <cell r="D3278" t="str">
            <v>2970.03</v>
          </cell>
          <cell r="E3278">
            <v>2970.03</v>
          </cell>
        </row>
        <row r="3279">
          <cell r="A3279" t="str">
            <v>05.008.0003-A</v>
          </cell>
          <cell r="B3279" t="str">
            <v>MONTAGEM E DESMONTAGEM DE ELEVADOR DE OBRA REFERIDO NOS ITEN S 05.006.0003 E 05.006.0004</v>
          </cell>
          <cell r="C3279" t="str">
            <v>UN</v>
          </cell>
          <cell r="D3279" t="str">
            <v>2573.33</v>
          </cell>
          <cell r="E3279">
            <v>2573.33</v>
          </cell>
        </row>
        <row r="3280">
          <cell r="A3280" t="str">
            <v>05.008.0004-0</v>
          </cell>
          <cell r="B3280" t="str">
            <v>MONTAGEM E DESMONTAGEM DE CADEIRA SUSPENSA (BALANCIM).CUSTO POR BALANCIM</v>
          </cell>
          <cell r="C3280" t="str">
            <v>UN</v>
          </cell>
          <cell r="D3280" t="str">
            <v>92.23</v>
          </cell>
          <cell r="E3280">
            <v>92.23</v>
          </cell>
        </row>
        <row r="3281">
          <cell r="A3281" t="str">
            <v>05.008.0004-A</v>
          </cell>
          <cell r="B3281" t="str">
            <v>MONTAGEM E DESMONTAGEM DE CADEIRA SUSPENSA (BALANCIM).CUSTO POR BALANCIM</v>
          </cell>
          <cell r="C3281" t="str">
            <v>UN</v>
          </cell>
          <cell r="D3281" t="str">
            <v>79.93</v>
          </cell>
          <cell r="E3281">
            <v>79.930000000000007</v>
          </cell>
        </row>
        <row r="3282">
          <cell r="A3282" t="str">
            <v>05.008.0005-0</v>
          </cell>
          <cell r="B3282" t="str">
            <v>DESMONTAGEM E REMONTAGEM DE ANDAIMES SUSPENSOS PENDENTES DA ESTRUTURA</v>
          </cell>
          <cell r="C3282" t="str">
            <v>UN</v>
          </cell>
          <cell r="D3282" t="str">
            <v>767.87</v>
          </cell>
          <cell r="E3282">
            <v>767.87</v>
          </cell>
        </row>
        <row r="3283">
          <cell r="A3283" t="str">
            <v>05.008.0005-A</v>
          </cell>
          <cell r="B3283" t="str">
            <v>DESMONTAGEM E REMONTAGEM DE ANDAIMES SUSPENSOS PENDENTES DA ESTRUTURA</v>
          </cell>
          <cell r="C3283" t="str">
            <v>UN</v>
          </cell>
          <cell r="D3283" t="str">
            <v>672.41</v>
          </cell>
          <cell r="E3283">
            <v>672.41</v>
          </cell>
        </row>
        <row r="3284">
          <cell r="A3284" t="str">
            <v>05.008.0006-0</v>
          </cell>
          <cell r="B3284" t="str">
            <v>MOVIMENTACAO VERTICAL DE ANDAIME SUSPENSO MANUAL,CONSIDERAND O-SE UMA VEZ A AREA TRABALHADA,EM PROJECAO VERTICAL</v>
          </cell>
          <cell r="C3284" t="str">
            <v>M2</v>
          </cell>
          <cell r="D3284" t="str">
            <v>2.59</v>
          </cell>
          <cell r="E3284">
            <v>2.59</v>
          </cell>
        </row>
        <row r="3285">
          <cell r="A3285" t="str">
            <v>05.008.0006-A</v>
          </cell>
          <cell r="B3285" t="str">
            <v>MOVIMENTACAO VERTICAL DE ANDAIME SUSPENSO MANUAL,CONSIDERAND O-SE UMA VEZ A AREA TRABALHADA,EM PROJECAO VERTICAL</v>
          </cell>
          <cell r="C3285" t="str">
            <v>M2</v>
          </cell>
          <cell r="D3285" t="str">
            <v>2.25</v>
          </cell>
          <cell r="E3285">
            <v>2.25</v>
          </cell>
        </row>
        <row r="3286">
          <cell r="A3286" t="str">
            <v>05.008.0007-0</v>
          </cell>
          <cell r="B3286" t="str">
            <v>MOVIMENTACAO VERTICAL DE ANDAIME SUSPENSO ELETRICO,CONSIDERA NDO-SE UMA VEZ A AREA TRABALHADA,EM PROJECAO VERTICAL</v>
          </cell>
          <cell r="C3286" t="str">
            <v>M2</v>
          </cell>
          <cell r="D3286" t="str">
            <v>1.15</v>
          </cell>
          <cell r="E3286">
            <v>1.1499999999999999</v>
          </cell>
        </row>
        <row r="3287">
          <cell r="A3287" t="str">
            <v>05.008.0007-A</v>
          </cell>
          <cell r="B3287" t="str">
            <v>MOVIMENTACAO VERTICAL DE ANDAIME SUSPENSO ELETRICO,CONSIDERA NDO-SE UMA VEZ A AREA TRABALHADA,EM PROJECAO VERTICAL</v>
          </cell>
          <cell r="C3287" t="str">
            <v>M2</v>
          </cell>
          <cell r="D3287">
            <v>1</v>
          </cell>
          <cell r="E3287">
            <v>1</v>
          </cell>
        </row>
        <row r="3288">
          <cell r="A3288" t="str">
            <v>05.008.0008-1</v>
          </cell>
          <cell r="B3288" t="str">
            <v>MOVIMENTACAO VERTICAL OU HORIZONTAL DE PLATAFORMA OU PASSARE LA</v>
          </cell>
          <cell r="C3288" t="str">
            <v>M2</v>
          </cell>
          <cell r="D3288" t="str">
            <v>0.53</v>
          </cell>
          <cell r="E3288">
            <v>0.53</v>
          </cell>
        </row>
        <row r="3289">
          <cell r="A3289" t="str">
            <v>05.008.0008-B</v>
          </cell>
          <cell r="B3289" t="str">
            <v>MOVIMENTACAO VERTICAL OU HORIZONTAL DE PLATAFORMA OU PASSARE LA</v>
          </cell>
          <cell r="C3289" t="str">
            <v>M2</v>
          </cell>
          <cell r="D3289" t="str">
            <v>0.46</v>
          </cell>
          <cell r="E3289">
            <v>0.46</v>
          </cell>
        </row>
        <row r="3290">
          <cell r="A3290" t="str">
            <v>05.008.0009-0</v>
          </cell>
          <cell r="B3290" t="str">
            <v>MOVIMENTACAO HORIZONTAL DE ANDAIME COM ELEMENTOS TUBULARES T IPO TORRE</v>
          </cell>
          <cell r="C3290" t="str">
            <v>M</v>
          </cell>
          <cell r="D3290" t="str">
            <v>0.16</v>
          </cell>
          <cell r="E3290">
            <v>0.16</v>
          </cell>
        </row>
        <row r="3291">
          <cell r="A3291" t="str">
            <v>05.008.0009-A</v>
          </cell>
          <cell r="B3291" t="str">
            <v>MOVIMENTACAO HORIZONTAL DE ANDAIME COM ELEMENTOS TUBULARES T IPO TORRE</v>
          </cell>
          <cell r="C3291" t="str">
            <v>M</v>
          </cell>
          <cell r="D3291" t="str">
            <v>0.14</v>
          </cell>
          <cell r="E3291">
            <v>0.14000000000000001</v>
          </cell>
        </row>
        <row r="3292">
          <cell r="A3292" t="str">
            <v>05.008.0010-0</v>
          </cell>
          <cell r="B3292" t="str">
            <v>MONTAGEM E DESMONTAGEM DE USINA MISTURADORA DE CONCRETO,TIPO PAREDE,COM SILOS HORIZONTAIS PARA TRES AGREGADOS.</v>
          </cell>
          <cell r="C3292" t="str">
            <v>UN</v>
          </cell>
          <cell r="D3292" t="str">
            <v>44924.97</v>
          </cell>
          <cell r="E3292">
            <v>44924.97</v>
          </cell>
        </row>
        <row r="3293">
          <cell r="A3293" t="str">
            <v>05.008.0010-A</v>
          </cell>
          <cell r="B3293" t="str">
            <v>MONTAGEM E DESMONTAGEM DE USINA MISTURADORA DE CONCRETO,TIPO PAREDE,COM SILOS HORIZONTAIS PARA TRES AGREGADOS.</v>
          </cell>
          <cell r="C3293" t="str">
            <v>UN</v>
          </cell>
          <cell r="D3293" t="str">
            <v>40235.69</v>
          </cell>
          <cell r="E3293">
            <v>40235.69</v>
          </cell>
        </row>
        <row r="3294">
          <cell r="A3294" t="str">
            <v>09.015.0006-0</v>
          </cell>
          <cell r="B3294" t="str">
            <v>ALAMBRADO P/CAMPO DE ESPORTE,POSTES TUBO FºGALV.,ESPACADOS 2 ,00M,DIAMETRO 2",ALTURA 3,00M LIVRES SOBRE O SOLO,FIXADOS EM PRISMAS DE CONCRETO FCK=20MPA,30X30X100CM,SOBRE ESTES POSTE S FIXADA TELA ARAME Nº12 PLASTIFICADO MALHA 7,5CM,PRESA EM 2 ARAMES</v>
          </cell>
          <cell r="C3294" t="str">
            <v>M2</v>
          </cell>
          <cell r="D3294" t="str">
            <v>197.95</v>
          </cell>
          <cell r="E3294">
            <v>197.95</v>
          </cell>
        </row>
        <row r="3295">
          <cell r="A3295" t="str">
            <v>09.015.0006-A</v>
          </cell>
          <cell r="B3295" t="str">
            <v>ALAMBRADO P/CAMPO DE ESPORTE,POSTES TUBO FºGALV.,ESPACADOS 2 ,00M,DIAMETRO 2",ALTURA 3,00M LIVRES SOBRE O SOLO,FIXADOS EM PRISMAS DE CONCRETO FCK=20MPA,30X30X100CM,SOBRE ESTES POSTE S FIXADA TELA ARAME Nº12 PLASTIFICADO MALHA 7,5CM,PRESA EM 2 ARAMES</v>
          </cell>
          <cell r="C3295" t="str">
            <v>M2</v>
          </cell>
          <cell r="D3295" t="str">
            <v>182.79</v>
          </cell>
          <cell r="E3295">
            <v>182.79</v>
          </cell>
        </row>
        <row r="3296">
          <cell r="A3296" t="str">
            <v>05.008.0013-0</v>
          </cell>
          <cell r="B3296" t="str">
            <v>MONTAGEM E DESMONTAGEM DE TELEFERICO DE OBRA,COM VAO DE APRO XIMADAMENTE 180,00M,INCLUSIVE O PREPARO DO TERRENO,EXCLUSIVE AS DEMAIS OBRAS NAO LIGADAS A PARTE MECANICA E O TRANSPORTE SECUNDARIO ATE O PONTO INICIAL DE OPERACAO</v>
          </cell>
          <cell r="C3296" t="str">
            <v>UN</v>
          </cell>
          <cell r="D3296" t="str">
            <v>3854.74</v>
          </cell>
          <cell r="E3296">
            <v>3854.74</v>
          </cell>
        </row>
        <row r="3297">
          <cell r="A3297" t="str">
            <v>05.008.0013-A</v>
          </cell>
          <cell r="B3297" t="str">
            <v>MONTAGEM E DESMONTAGEM DE TELEFERICO DE OBRA,COM VAO DE APRO XIMADAMENTE 180,00M,INCLUSIVE O PREPARO DO TERRENO,EXCLUSIVE AS DEMAIS OBRAS NAO LIGADAS A PARTE MECANICA E O TRANSPORTE SECUNDARIO ATE O PONTO INICIAL DE OPERACAO</v>
          </cell>
          <cell r="C3297" t="str">
            <v>UN</v>
          </cell>
          <cell r="D3297" t="str">
            <v>3340.75</v>
          </cell>
          <cell r="E3297">
            <v>3340.75</v>
          </cell>
        </row>
        <row r="3298">
          <cell r="A3298" t="str">
            <v>05.008.0015-0</v>
          </cell>
          <cell r="B3298" t="str">
            <v>MONTAGEM E DESMONTAGEM DE ANDAIME SUSPENSO ELETRICO CONSIDER ANDO-SE A EXTENSAO HORIZONTAL DAS FACHADAS E/OU EMPENAS</v>
          </cell>
          <cell r="C3298" t="str">
            <v>M</v>
          </cell>
          <cell r="D3298" t="str">
            <v>53.06</v>
          </cell>
          <cell r="E3298">
            <v>53.06</v>
          </cell>
        </row>
        <row r="3299">
          <cell r="A3299" t="str">
            <v>05.008.0015-A</v>
          </cell>
          <cell r="B3299" t="str">
            <v>MONTAGEM E DESMONTAGEM DE ANDAIME SUSPENSO ELETRICO CONSIDER ANDO-SE A EXTENSAO HORIZONTAL DAS FACHADAS E/OU EMPENAS</v>
          </cell>
          <cell r="C3299" t="str">
            <v>M</v>
          </cell>
          <cell r="D3299" t="str">
            <v>45.97</v>
          </cell>
          <cell r="E3299">
            <v>45.97</v>
          </cell>
        </row>
        <row r="3300">
          <cell r="A3300" t="str">
            <v>05.009.0002-0</v>
          </cell>
          <cell r="B3300" t="str">
            <v>ENCHIMENTO PARA ELEVACAO DE PISO,COM BLOCO DE CONCRETO CELUL AR,COM 10CM DE ALTURA,ASSENTE COM ARGAMASSA DE CIMENTO E ARE IA NO TRACO 1:8</v>
          </cell>
          <cell r="C3300" t="str">
            <v>M2</v>
          </cell>
          <cell r="D3300" t="str">
            <v>52.14</v>
          </cell>
          <cell r="E3300">
            <v>52.14</v>
          </cell>
        </row>
        <row r="3301">
          <cell r="A3301" t="str">
            <v>05.009.0002-A</v>
          </cell>
          <cell r="B3301" t="str">
            <v>ENCHIMENTO PARA ELEVACAO DE PISO,COM BLOCO DE CONCRETO CELUL AR,COM 10CM DE ALTURA,ASSENTE COM ARGAMASSA DE CIMENTO E ARE IA NO TRACO 1:8</v>
          </cell>
          <cell r="C3301" t="str">
            <v>M2</v>
          </cell>
          <cell r="D3301" t="str">
            <v>51.28</v>
          </cell>
          <cell r="E3301">
            <v>51.28</v>
          </cell>
        </row>
        <row r="3302">
          <cell r="A3302" t="str">
            <v>05.009.0003-0</v>
          </cell>
          <cell r="B3302" t="str">
            <v>ENCHIMENTO PARA ELEVACAO DE PISO,COM BLOCO DE CONCRETO CELUL AR,COM 15CM DE ALTURA,ASSENTE COM ARGAMASSA DE CIMENTO E ARE IA NO TRACO 1:8</v>
          </cell>
          <cell r="C3302" t="str">
            <v>M2</v>
          </cell>
          <cell r="D3302" t="str">
            <v>64.89</v>
          </cell>
          <cell r="E3302">
            <v>64.89</v>
          </cell>
        </row>
        <row r="3303">
          <cell r="A3303" t="str">
            <v>05.009.0003-A</v>
          </cell>
          <cell r="B3303" t="str">
            <v>ENCHIMENTO PARA ELEVACAO DE PISO,COM BLOCO DE CONCRETO CELUL AR,COM 15CM DE ALTURA,ASSENTE COM ARGAMASSA DE CIMENTO E ARE IA NO TRACO 1:8</v>
          </cell>
          <cell r="C3303" t="str">
            <v>M2</v>
          </cell>
          <cell r="D3303" t="str">
            <v>63.18</v>
          </cell>
          <cell r="E3303">
            <v>63.18</v>
          </cell>
        </row>
        <row r="3304">
          <cell r="A3304" t="str">
            <v>12.010.0010-0</v>
          </cell>
          <cell r="B3304" t="str">
            <v>ALVENARIA DE BLOCOS DE CONCRETO CELULAR,MEDINDO 10X30X60CM,A SSENTES COM ARGAMASSA DE CIMENTO,CAL HIDRATADA E AREIA,NO TR ACO 1:2:9,EM PAREDES DE 10CM DE ESPESSURA E MEDIDA PELA AREA REAL</v>
          </cell>
          <cell r="C3304" t="str">
            <v>M2</v>
          </cell>
          <cell r="D3304" t="str">
            <v>54.01</v>
          </cell>
          <cell r="E3304">
            <v>54.01</v>
          </cell>
        </row>
        <row r="3305">
          <cell r="A3305" t="str">
            <v>12.010.0010-A</v>
          </cell>
          <cell r="B3305" t="str">
            <v>ALVENARIA DE BLOCOS DE CONCRETO CELULAR,MEDINDO 10X30X60CM,A SSENTES COM ARGAMASSA DE CIMENTO,CAL HIDRATADA E AREIA,NO TR ACO 1:2:9,EM PAREDES DE 10CM DE ESPESSURA E MEDIDA PELA AREA REAL</v>
          </cell>
          <cell r="C3305" t="str">
            <v>M2</v>
          </cell>
          <cell r="D3305" t="str">
            <v>52.79</v>
          </cell>
          <cell r="E3305">
            <v>52.79</v>
          </cell>
        </row>
        <row r="3306">
          <cell r="A3306" t="str">
            <v>05.009.0010-0</v>
          </cell>
          <cell r="B3306" t="str">
            <v>ARGILA EXPANDIDA COM GRANULOMETRIA FINA DE 2215,INCLUSIVE TR ANSPORTE.FORNECIMENTO</v>
          </cell>
          <cell r="C3306" t="str">
            <v>M3</v>
          </cell>
          <cell r="D3306" t="str">
            <v>363.95</v>
          </cell>
          <cell r="E3306">
            <v>363.95</v>
          </cell>
        </row>
        <row r="3307">
          <cell r="A3307" t="str">
            <v>05.009.0010-A</v>
          </cell>
          <cell r="B3307" t="str">
            <v>ARGILA EXPANDIDA COM GRANULOMETRIA FINA DE 2215,INCLUSIVE TR ANSPORTE.FORNECIMENTO</v>
          </cell>
          <cell r="C3307" t="str">
            <v>M3</v>
          </cell>
          <cell r="D3307" t="str">
            <v>363.95</v>
          </cell>
          <cell r="E3307">
            <v>363.95</v>
          </cell>
        </row>
        <row r="3308">
          <cell r="A3308" t="str">
            <v>05.009.0015-0</v>
          </cell>
          <cell r="B3308" t="str">
            <v>ARGILA EXPANDIDA COM GRANULOMETRIA GROSSA DE 3222,INCLUSIVE TRANSPORTE.FORNECIMENTO</v>
          </cell>
          <cell r="C3308" t="str">
            <v>M3</v>
          </cell>
          <cell r="D3308" t="str">
            <v>363.95</v>
          </cell>
          <cell r="E3308">
            <v>363.95</v>
          </cell>
        </row>
        <row r="3309">
          <cell r="A3309" t="str">
            <v>05.009.0015-A</v>
          </cell>
          <cell r="B3309" t="str">
            <v>ARGILA EXPANDIDA COM GRANULOMETRIA GROSSA DE 3222,INCLUSIVE TRANSPORTE.FORNECIMENTO</v>
          </cell>
          <cell r="C3309" t="str">
            <v>M3</v>
          </cell>
          <cell r="D3309" t="str">
            <v>363.95</v>
          </cell>
          <cell r="E3309">
            <v>363.95</v>
          </cell>
        </row>
        <row r="3310">
          <cell r="A3310" t="str">
            <v>05.010.0001-0</v>
          </cell>
          <cell r="B3310" t="str">
            <v>ESGOTAMENTO NORMAL DE VALAS,MEDIDO POR VOLUME D`AGUA ESGOTAD O,UTILIZANDO BOMBA ACIONADA POR MOTOR A GASOLINA DE 12,5CV,D IAMETRO DE SUCCAO E DESCARGA DE 1.1/2",CONSIDERANDO UMA ALTU RA MANOMETRICA ATE 10,00M</v>
          </cell>
          <cell r="C3310" t="str">
            <v>M3</v>
          </cell>
          <cell r="D3310" t="str">
            <v>0.85</v>
          </cell>
          <cell r="E3310">
            <v>0.85</v>
          </cell>
        </row>
        <row r="3311">
          <cell r="A3311" t="str">
            <v>05.010.0001-A</v>
          </cell>
          <cell r="B3311" t="str">
            <v>ESGOTAMENTO NORMAL DE VALAS,MEDIDO POR VOLUME D`AGUA ESGOTAD O,UTILIZANDO BOMBA ACIONADA POR MOTOR A GASOLINA DE 12,5CV,D IAMETRO DE SUCCAO E DESCARGA DE 1.1/2",CONSIDERANDO UMA ALTU RA MANOMETRICA ATE 10,00M</v>
          </cell>
          <cell r="C3311" t="str">
            <v>M3</v>
          </cell>
          <cell r="D3311" t="str">
            <v>0.81</v>
          </cell>
          <cell r="E3311">
            <v>0.81</v>
          </cell>
        </row>
        <row r="3312">
          <cell r="A3312" t="str">
            <v>05.010.0005-0</v>
          </cell>
          <cell r="B3312" t="str">
            <v>ESGOTAMENTO DE VALA MEDIDO PELA POTENCIA INSTALADA E PELO TE MPO DE FUNCIONAMENTO</v>
          </cell>
          <cell r="C3312" t="str">
            <v>CVxH</v>
          </cell>
          <cell r="D3312" t="str">
            <v>5.69</v>
          </cell>
          <cell r="E3312">
            <v>5.69</v>
          </cell>
        </row>
        <row r="3313">
          <cell r="A3313" t="str">
            <v>05.010.0005-A</v>
          </cell>
          <cell r="B3313" t="str">
            <v>ESGOTAMENTO DE VALA MEDIDO PELA POTENCIA INSTALADA E PELO TE MPO DE FUNCIONAMENTO</v>
          </cell>
          <cell r="C3313" t="str">
            <v>CVxH</v>
          </cell>
          <cell r="D3313" t="str">
            <v>5.2</v>
          </cell>
          <cell r="E3313">
            <v>5.2</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t="str">
            <v>3.8</v>
          </cell>
          <cell r="E3314">
            <v>3.8</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t="str">
            <v>3.31</v>
          </cell>
          <cell r="E3315">
            <v>3.31</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t="str">
            <v>3.57</v>
          </cell>
          <cell r="E3316">
            <v>3.57</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t="str">
            <v>3.57</v>
          </cell>
          <cell r="E3317">
            <v>3.57</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t="str">
            <v>0.16</v>
          </cell>
          <cell r="E3318">
            <v>0.16</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t="str">
            <v>0.16</v>
          </cell>
          <cell r="E3319">
            <v>0.16</v>
          </cell>
        </row>
        <row r="3320">
          <cell r="A3320" t="str">
            <v>05.011.0001-0</v>
          </cell>
          <cell r="B3320" t="str">
            <v>ESCORAMENTO SIMPLES,FECHADO,DE VALA DE POUCA PROFUNDIDADE(AT E 1,00M DE PROFUNDIDADE),INCLUSIVE FORNECIMENTO DOS MATERIAI S(PECAS DE MADEIRA DE 3ª-1.1/2"X9" E 3"X6")</v>
          </cell>
          <cell r="C3320" t="str">
            <v>M2</v>
          </cell>
          <cell r="D3320" t="str">
            <v>78.61</v>
          </cell>
          <cell r="E3320">
            <v>78.61</v>
          </cell>
        </row>
        <row r="3321">
          <cell r="A3321" t="str">
            <v>05.011.0001-A</v>
          </cell>
          <cell r="B3321" t="str">
            <v>ESCORAMENTO SIMPLES,FECHADO,DE VALA DE POUCA PROFUNDIDADE(AT E 1,00M DE PROFUNDIDADE),INCLUSIVE FORNECIMENTO DOS MATERIAI S(PECAS DE MADEIRA DE 3ª-1.1/2"X9" E 3"X6")</v>
          </cell>
          <cell r="C3321" t="str">
            <v>M2</v>
          </cell>
          <cell r="D3321" t="str">
            <v>73.9</v>
          </cell>
          <cell r="E3321">
            <v>73.900000000000006</v>
          </cell>
        </row>
        <row r="3322">
          <cell r="A3322" t="str">
            <v>05.011.0002-0</v>
          </cell>
          <cell r="B3322" t="str">
            <v>ESCORAMENTO SIMPLES,ABERTO,DE VALA DE POUCA PROFUNDIDADE(ATE 1,00M DE PROFUNDIDADE),INCLUSIVE FORNECIMENTO DOS MATERIAIS (PECAS DE MADEIRA DE 3ª-1.1/2"X9" E 3"X6")</v>
          </cell>
          <cell r="C3322" t="str">
            <v>M2</v>
          </cell>
          <cell r="D3322" t="str">
            <v>35.45</v>
          </cell>
          <cell r="E3322">
            <v>35.450000000000003</v>
          </cell>
        </row>
        <row r="3323">
          <cell r="A3323" t="str">
            <v>05.011.0002-A</v>
          </cell>
          <cell r="B3323" t="str">
            <v>ESCORAMENTO SIMPLES,ABERTO,DE VALA DE POUCA PROFUNDIDADE(ATE 1,00M DE PROFUNDIDADE),INCLUSIVE FORNECIMENTO DOS MATERIAIS (PECAS DE MADEIRA DE 3ª-1.1/2"X9" E 3"X6")</v>
          </cell>
          <cell r="C3323" t="str">
            <v>M2</v>
          </cell>
          <cell r="D3323" t="str">
            <v>33.09</v>
          </cell>
          <cell r="E3323">
            <v>33.090000000000003</v>
          </cell>
        </row>
        <row r="3324">
          <cell r="A3324" t="str">
            <v>05.011.0006-0</v>
          </cell>
          <cell r="B3324" t="str">
            <v>ESCORAMENTO SIMPLES,FECHADO,DE VALA DE POUCA PROFUNDIDADE(AT E 1,00M DE PROFUNDIDADE),INCLUSIVE FORNECIMENTO DOS MATERIAI S,COM ESGOTAMENTO MANUAL</v>
          </cell>
          <cell r="C3324" t="str">
            <v>M2</v>
          </cell>
          <cell r="D3324" t="str">
            <v>99.61</v>
          </cell>
          <cell r="E3324">
            <v>99.61</v>
          </cell>
        </row>
        <row r="3325">
          <cell r="A3325" t="str">
            <v>05.011.0006-A</v>
          </cell>
          <cell r="B3325" t="str">
            <v>ESCORAMENTO SIMPLES,FECHADO,DE VALA DE POUCA PROFUNDIDADE(AT E 1,00M DE PROFUNDIDADE),INCLUSIVE FORNECIMENTO DOS MATERIAI S,COM ESGOTAMENTO MANUAL</v>
          </cell>
          <cell r="C3325" t="str">
            <v>M2</v>
          </cell>
          <cell r="D3325" t="str">
            <v>93.26</v>
          </cell>
          <cell r="E3325">
            <v>93.26</v>
          </cell>
        </row>
        <row r="3326">
          <cell r="A3326" t="str">
            <v>05.012.0001-0</v>
          </cell>
          <cell r="B3326" t="str">
            <v>CHAPA DE ACO CARBONO SAE 1006/10 PERFURADA EM FUROS REDONDOS ALTERNADOS LONGITUDINALMENTE,DIAMETRO DE 1,80MM,DISTANCIA E NTRE FUROS DE 2,55MM (DE CENTRO),NAS DIMENSOES DE(2000X1000X 0,90)MM.FORNECIMENTO</v>
          </cell>
          <cell r="C3326" t="str">
            <v>UN</v>
          </cell>
          <cell r="D3326" t="str">
            <v>214.31</v>
          </cell>
          <cell r="E3326">
            <v>214.31</v>
          </cell>
        </row>
        <row r="3327">
          <cell r="A3327" t="str">
            <v>05.012.0001-A</v>
          </cell>
          <cell r="B3327" t="str">
            <v>CHAPA DE ACO CARBONO SAE 1006/10 PERFURADA EM FUROS REDONDOS ALTERNADOS LONGITUDINALMENTE,DIAMETRO DE 1,80MM,DISTANCIA E NTRE FUROS DE 2,55MM (DE CENTRO),NAS DIMENSOES DE(2000X1000X 0,90)MM.FORNECIMENTO</v>
          </cell>
          <cell r="C3327" t="str">
            <v>UN</v>
          </cell>
          <cell r="D3327" t="str">
            <v>214.31</v>
          </cell>
          <cell r="E3327">
            <v>214.31</v>
          </cell>
        </row>
        <row r="3328">
          <cell r="A3328" t="str">
            <v>05.012.0005-0</v>
          </cell>
          <cell r="B3328" t="str">
            <v>CHAPA DE ACO CARBONO SAE 1006/10,PERFURADA EM FUROS REDONDOS ALTERNADOS LONGITUDINALMENTE,DIAMETRO DE 6,35MM,DISTANCIA EN TRE FUROS DE 9,00MM (DE CENTRO),NAS DIMENSOES DE(2000X1000X1 ,5)MM.FORNECIMENTO</v>
          </cell>
          <cell r="C3328" t="str">
            <v>UN</v>
          </cell>
          <cell r="D3328" t="str">
            <v>239.86</v>
          </cell>
          <cell r="E3328">
            <v>239.86</v>
          </cell>
        </row>
        <row r="3329">
          <cell r="A3329" t="str">
            <v>05.012.0005-A</v>
          </cell>
          <cell r="B3329" t="str">
            <v>CHAPA DE ACO CARBONO SAE 1006/10,PERFURADA EM FUROS REDONDOS ALTERNADOS LONGITUDINALMENTE,DIAMETRO DE 6,35MM,DISTANCIA EN TRE FUROS DE 9,00MM (DE CENTRO),NAS DIMENSOES DE(2000X1000X1 ,5)MM.FORNECIMENTO</v>
          </cell>
          <cell r="C3329" t="str">
            <v>UN</v>
          </cell>
          <cell r="D3329" t="str">
            <v>239.86</v>
          </cell>
          <cell r="E3329">
            <v>239.86</v>
          </cell>
        </row>
        <row r="3330">
          <cell r="A3330" t="str">
            <v>05.013.0001-0</v>
          </cell>
          <cell r="B3330" t="str">
            <v>CHAPA DE ACO CARBONO COMUM DE 3/8",PARA PASSAGEM DE VEICULOS ,SOBRE VALAS EM TRAVESSIAS,COMPREENDENDO COLOCACAO,USO E RET IRADA,MEDIDA PELA AREA DE CHAPA,EM CADA APLICACAO</v>
          </cell>
          <cell r="C3330" t="str">
            <v>M2</v>
          </cell>
          <cell r="D3330" t="str">
            <v>32.96</v>
          </cell>
          <cell r="E3330">
            <v>32.96</v>
          </cell>
        </row>
        <row r="3331">
          <cell r="A3331" t="str">
            <v>05.013.0001-A</v>
          </cell>
          <cell r="B3331" t="str">
            <v>CHAPA DE ACO CARBONO COMUM DE 3/8",PARA PASSAGEM DE VEICULOS ,SOBRE VALAS EM TRAVESSIAS,COMPREENDENDO COLOCACAO,USO E RET IRADA,MEDIDA PELA AREA DE CHAPA,EM CADA APLICACAO</v>
          </cell>
          <cell r="C3331" t="str">
            <v>M2</v>
          </cell>
          <cell r="D3331" t="str">
            <v>29.73</v>
          </cell>
          <cell r="E3331">
            <v>29.73</v>
          </cell>
        </row>
        <row r="3332">
          <cell r="A3332" t="str">
            <v>05.013.0002-0</v>
          </cell>
          <cell r="B3332" t="str">
            <v>CHAPA DE ACO CARBONO COMUM DE 3/8",PARA PASSAGEM DE VEICULOS ,SOBRE VALAS EM TRAVESSIAS,COMPREENDENDO COLOCACAO,USO E RET IRADA,MEDIDA PELA AREA DE CHAPA,EM CADA APLICACAO,INCLUSIVE MOBILIZACAO,TRANSPORTE,CARGA E DESCARGA</v>
          </cell>
          <cell r="C3332" t="str">
            <v>M2</v>
          </cell>
          <cell r="D3332" t="str">
            <v>63.94</v>
          </cell>
          <cell r="E3332">
            <v>63.94</v>
          </cell>
        </row>
        <row r="3333">
          <cell r="A3333" t="str">
            <v>05.013.0002-A</v>
          </cell>
          <cell r="B3333" t="str">
            <v>CHAPA DE ACO CARBONO COMUM DE 3/8",PARA PASSAGEM DE VEICULOS ,SOBRE VALAS EM TRAVESSIAS,COMPREENDENDO COLOCACAO,USO E RET IRADA,MEDIDA PELA AREA DE CHAPA,EM CADA APLICACAO,INCLUSIVE MOBILIZACAO,TRANSPORTE,CARGA E DESCARGA</v>
          </cell>
          <cell r="C3333" t="str">
            <v>M2</v>
          </cell>
          <cell r="D3333" t="str">
            <v>57.96</v>
          </cell>
          <cell r="E3333">
            <v>57.96</v>
          </cell>
        </row>
        <row r="3334">
          <cell r="A3334" t="str">
            <v>05.013.0003-0</v>
          </cell>
          <cell r="B3334" t="str">
            <v>CHAPA DE ACO CARBONO COMUM DE 3/8",PARA PASSAGEM DE VEICULOS ,SOBRE VALAS EM TRAVESSIAS,COMPREENDENDO SOMENTE A COLOCACAO E RETIRADA,MEDIDA PELA AREA DE CHAPA,EM CADA APLICACAO</v>
          </cell>
          <cell r="C3334" t="str">
            <v>M2</v>
          </cell>
          <cell r="D3334" t="str">
            <v>5.49</v>
          </cell>
          <cell r="E3334">
            <v>5.49</v>
          </cell>
        </row>
        <row r="3335">
          <cell r="A3335" t="str">
            <v>05.013.0003-A</v>
          </cell>
          <cell r="B3335" t="str">
            <v>CHAPA DE ACO CARBONO COMUM DE 3/8",PARA PASSAGEM DE VEICULOS ,SOBRE VALAS EM TRAVESSIAS,COMPREENDENDO SOMENTE A COLOCACAO E RETIRADA,MEDIDA PELA AREA DE CHAPA,EM CADA APLICACAO</v>
          </cell>
          <cell r="C3335" t="str">
            <v>M2</v>
          </cell>
          <cell r="D3335" t="str">
            <v>4.76</v>
          </cell>
          <cell r="E3335">
            <v>4.76</v>
          </cell>
        </row>
        <row r="3336">
          <cell r="A3336" t="str">
            <v>05.014.0001-0</v>
          </cell>
          <cell r="B3336" t="str">
            <v>ALUGUEL DE TRANSFORMADOR DE DISTRIBUICAO,TRIFASICO,60HZ,13,8 KV-220/127V,30KVA</v>
          </cell>
          <cell r="C3336" t="str">
            <v>UNXMES</v>
          </cell>
          <cell r="D3336" t="str">
            <v>522.35</v>
          </cell>
          <cell r="E3336">
            <v>522.35</v>
          </cell>
        </row>
        <row r="3337">
          <cell r="A3337" t="str">
            <v>05.014.0001-A</v>
          </cell>
          <cell r="B3337" t="str">
            <v>ALUGUEL DE TRANSFORMADOR DE DISTRIBUICAO,TRIFASICO,60HZ,13,8 KV-220/127V,30KVA</v>
          </cell>
          <cell r="C3337" t="str">
            <v>UNXMES</v>
          </cell>
          <cell r="D3337" t="str">
            <v>522.35</v>
          </cell>
          <cell r="E3337">
            <v>522.35</v>
          </cell>
        </row>
        <row r="3338">
          <cell r="A3338" t="str">
            <v>05.014.0005-0</v>
          </cell>
          <cell r="B3338" t="str">
            <v>ALUGUEL DE TRANSFORMADOR DE DISTRIBUICAO,TRIFASICO,60HZ,13,8 KV-220/127V,45KVA</v>
          </cell>
          <cell r="C3338" t="str">
            <v>UNXMES</v>
          </cell>
          <cell r="D3338" t="str">
            <v>609.22</v>
          </cell>
          <cell r="E3338">
            <v>609.22</v>
          </cell>
        </row>
        <row r="3339">
          <cell r="A3339" t="str">
            <v>05.014.0005-A</v>
          </cell>
          <cell r="B3339" t="str">
            <v>ALUGUEL DE TRANSFORMADOR DE DISTRIBUICAO,TRIFASICO,60HZ,13,8 KV-220/127V,45KVA</v>
          </cell>
          <cell r="C3339" t="str">
            <v>UNXMES</v>
          </cell>
          <cell r="D3339" t="str">
            <v>609.22</v>
          </cell>
          <cell r="E3339">
            <v>609.22</v>
          </cell>
        </row>
        <row r="3340">
          <cell r="A3340" t="str">
            <v>05.014.0009-0</v>
          </cell>
          <cell r="B3340" t="str">
            <v>ALUGUEL DE TRANSFORMADOR DE DISTRIBUICAO,TRIFASICO,60HZ,13,8 KV-220/127V,75KVA</v>
          </cell>
          <cell r="C3340" t="str">
            <v>UNXMES</v>
          </cell>
          <cell r="D3340" t="str">
            <v>768.16</v>
          </cell>
          <cell r="E3340">
            <v>768.16</v>
          </cell>
        </row>
        <row r="3341">
          <cell r="A3341" t="str">
            <v>05.014.0009-A</v>
          </cell>
          <cell r="B3341" t="str">
            <v>ALUGUEL DE TRANSFORMADOR DE DISTRIBUICAO,TRIFASICO,60HZ,13,8 KV-220/127V,75KVA</v>
          </cell>
          <cell r="C3341" t="str">
            <v>UNXMES</v>
          </cell>
          <cell r="D3341" t="str">
            <v>768.16</v>
          </cell>
          <cell r="E3341">
            <v>768.16</v>
          </cell>
        </row>
        <row r="3342">
          <cell r="A3342" t="str">
            <v>05.014.0015-0</v>
          </cell>
          <cell r="B3342" t="str">
            <v>ALUGUEL DE TRANSFORMADOR DE DISTRIBUICAO,TRIFASICO,60HZ,13,8 KV-220/127V,112,5KVA</v>
          </cell>
          <cell r="C3342" t="str">
            <v>UNXMES</v>
          </cell>
          <cell r="D3342" t="str">
            <v>959.26</v>
          </cell>
          <cell r="E3342">
            <v>959.26</v>
          </cell>
        </row>
        <row r="3343">
          <cell r="A3343" t="str">
            <v>05.014.0015-A</v>
          </cell>
          <cell r="B3343" t="str">
            <v>ALUGUEL DE TRANSFORMADOR DE DISTRIBUICAO,TRIFASICO,60HZ,13,8 KV-220/127V,112,5KVA</v>
          </cell>
          <cell r="C3343" t="str">
            <v>UNXMES</v>
          </cell>
          <cell r="D3343" t="str">
            <v>959.26</v>
          </cell>
          <cell r="E3343">
            <v>959.26</v>
          </cell>
        </row>
        <row r="3344">
          <cell r="A3344" t="str">
            <v>05.014.0020-0</v>
          </cell>
          <cell r="B3344" t="str">
            <v>ALUGUEL DE TRANSFORMADOR DE DISTRIBUICAO,TRIFASICO,60HZ,13,8 KV-220/127V,150KVA</v>
          </cell>
          <cell r="C3344" t="str">
            <v>UNXMES</v>
          </cell>
          <cell r="D3344" t="str">
            <v>1209.86</v>
          </cell>
          <cell r="E3344">
            <v>1209.8599999999999</v>
          </cell>
        </row>
        <row r="3345">
          <cell r="A3345" t="str">
            <v>05.014.0020-A</v>
          </cell>
          <cell r="B3345" t="str">
            <v>ALUGUEL DE TRANSFORMADOR DE DISTRIBUICAO,TRIFASICO,60HZ,13,8 KV-220/127V,150KVA</v>
          </cell>
          <cell r="C3345" t="str">
            <v>UNXMES</v>
          </cell>
          <cell r="D3345" t="str">
            <v>1209.86</v>
          </cell>
          <cell r="E3345">
            <v>1209.8599999999999</v>
          </cell>
        </row>
        <row r="3346">
          <cell r="A3346" t="str">
            <v>05.014.0023-0</v>
          </cell>
          <cell r="B3346" t="str">
            <v>ALUGUEL DE TRANSFORMADOR DE DISTRIBUICAO,TRIFASICO,60HZ,13,8 KV-220/127KV,225KVA</v>
          </cell>
          <cell r="C3346" t="str">
            <v>UNXMES</v>
          </cell>
          <cell r="D3346" t="str">
            <v>1677.67</v>
          </cell>
          <cell r="E3346">
            <v>1677.67</v>
          </cell>
        </row>
        <row r="3347">
          <cell r="A3347" t="str">
            <v>05.014.0023-A</v>
          </cell>
          <cell r="B3347" t="str">
            <v>ALUGUEL DE TRANSFORMADOR DE DISTRIBUICAO,TRIFASICO,60HZ,13,8 KV-220/127KV,225KVA</v>
          </cell>
          <cell r="C3347" t="str">
            <v>UNXMES</v>
          </cell>
          <cell r="D3347" t="str">
            <v>1677.67</v>
          </cell>
          <cell r="E3347">
            <v>1677.67</v>
          </cell>
        </row>
        <row r="3348">
          <cell r="A3348" t="str">
            <v>05.014.0025-0</v>
          </cell>
          <cell r="B3348" t="str">
            <v>ALUGUEL DE TRANSFORMADOR DE DISTRIBUICAO,TRIFASICO,60HZ,13,8 KV-220/127V,300KVA</v>
          </cell>
          <cell r="C3348" t="str">
            <v>UNXMES</v>
          </cell>
          <cell r="D3348" t="str">
            <v>1871.04</v>
          </cell>
          <cell r="E3348">
            <v>1871.04</v>
          </cell>
        </row>
        <row r="3349">
          <cell r="A3349" t="str">
            <v>05.014.0025-A</v>
          </cell>
          <cell r="B3349" t="str">
            <v>ALUGUEL DE TRANSFORMADOR DE DISTRIBUICAO,TRIFASICO,60HZ,13,8 KV-220/127V,300KVA</v>
          </cell>
          <cell r="C3349" t="str">
            <v>UNXMES</v>
          </cell>
          <cell r="D3349" t="str">
            <v>1871.04</v>
          </cell>
          <cell r="E3349">
            <v>1871.04</v>
          </cell>
        </row>
        <row r="3350">
          <cell r="A3350" t="str">
            <v>05.015.0030-0</v>
          </cell>
          <cell r="B3350" t="str">
            <v>PORTICO EM ACO,PARA SUPORTE DE SINALIZACAO VERTICAL,COMPOSTO POR 2(DUAS) COLUNAS TUBULARES,1(UMA) VIGA TRELICADA E CHUMB ADORES PARA FIXACAO,GALVANIZADO POR IMERSAO A QUENTE,COM ZIN CAGEM MINIMA DE 350GR/M2 EM CADA FACE,APLICADO DE ACORDO COM A ABNT-</v>
          </cell>
          <cell r="C3350" t="str">
            <v>UN</v>
          </cell>
          <cell r="D3350" t="str">
            <v>76627.84</v>
          </cell>
          <cell r="E3350">
            <v>76627.839999999997</v>
          </cell>
        </row>
        <row r="3351">
          <cell r="A3351" t="str">
            <v>05.015.0030-A</v>
          </cell>
          <cell r="B3351" t="str">
            <v>PORTICO EM ACO,PARA SUPORTE DE SINALIZACAO VERTICAL,COMPOSTO POR 2(DUAS) COLUNAS TUBULARES,1(UMA) VIGA TRELICADA E CHUMB ADORES PARA FIXACAO,GALVANIZADO POR IMERSAO A QUENTE,COM ZIN CAGEM MINIMA DE 350GR/M2 EM CADA FACE,APLICADO DE ACORDO COM A ABNT-</v>
          </cell>
          <cell r="C3351" t="str">
            <v>UN</v>
          </cell>
          <cell r="D3351" t="str">
            <v>76061.59</v>
          </cell>
          <cell r="E3351">
            <v>76061.59</v>
          </cell>
        </row>
        <row r="3352">
          <cell r="A3352" t="str">
            <v>05.015.0031-0</v>
          </cell>
          <cell r="B3352" t="str">
            <v>PORTICO EM ACO,PARA SUPORTE DE SINALIZACAO VERTICAL,COMPOSTO POR 2(DUAS) COLUNAS TUBULARES,1(UMA) VIGA TRELICADA E CHUMB ADORES PARA FIXACAO,GALVANIZADO POR IMERSAO A QUENTE,COM ZIN CAGEM MINIMA DE 350GR/M2 EM CADA FACE,APLICADO DE ACORDO COM A ABNT-</v>
          </cell>
          <cell r="C3352" t="str">
            <v>UN</v>
          </cell>
          <cell r="D3352" t="str">
            <v>62891.93</v>
          </cell>
          <cell r="E3352">
            <v>62891.93</v>
          </cell>
        </row>
        <row r="3353">
          <cell r="A3353" t="str">
            <v>05.015.0031-A</v>
          </cell>
          <cell r="B3353" t="str">
            <v>PORTICO EM ACO,PARA SUPORTE DE SINALIZACAO VERTICAL,COMPOSTO POR 2(DUAS) COLUNAS TUBULARES,1(UMA) VIGA TRELICADA E CHUMB ADORES PARA FIXACAO,GALVANIZADO POR IMERSAO A QUENTE,COM ZIN CAGEM MINIMA DE 350GR/M2 EM CADA FACE,APLICADO DE ACORDO COM A ABNT-</v>
          </cell>
          <cell r="C3353" t="str">
            <v>UN</v>
          </cell>
          <cell r="D3353" t="str">
            <v>62328.19</v>
          </cell>
          <cell r="E3353">
            <v>62328.19</v>
          </cell>
        </row>
        <row r="3354">
          <cell r="A3354" t="str">
            <v>05.015.0032-0</v>
          </cell>
          <cell r="B3354" t="str">
            <v>PORTICO EM ACO,PARA SUPORTE DE SINALIZACAO VERTICAL,COMPOSTO POR 2(DUAS) COLUNAS TUBULARES,1(UMA) VIGA TRELICADA E CHUMB ADORES PARA FIXACAO,GALVANIZADO POR IMERSAO A QUENTE,COM ZIN CAGEM MINIMA DE 350GR/M2 EM CADA FACE,APLICADO DE ACORDO COM A ABNT-</v>
          </cell>
          <cell r="C3354" t="str">
            <v>UN</v>
          </cell>
          <cell r="D3354" t="str">
            <v>38157.16</v>
          </cell>
          <cell r="E3354">
            <v>38157.160000000003</v>
          </cell>
        </row>
        <row r="3355">
          <cell r="A3355" t="str">
            <v>05.015.0032-A</v>
          </cell>
          <cell r="B3355" t="str">
            <v>PORTICO EM ACO,PARA SUPORTE DE SINALIZACAO VERTICAL,COMPOSTO POR 2(DUAS) COLUNAS TUBULARES,1(UMA) VIGA TRELICADA E CHUMB ADORES PARA FIXACAO,GALVANIZADO POR IMERSAO A QUENTE,COM ZIN CAGEM MINIMA DE 350GR/M2 EM CADA FACE,APLICADO DE ACORDO COM A ABNT-</v>
          </cell>
          <cell r="C3355" t="str">
            <v>UN</v>
          </cell>
          <cell r="D3355" t="str">
            <v>37594.51</v>
          </cell>
          <cell r="E3355">
            <v>37594.51</v>
          </cell>
        </row>
        <row r="3356">
          <cell r="A3356" t="str">
            <v>05.015.0033-0</v>
          </cell>
          <cell r="B3356" t="str">
            <v>PORTICO EM ACO,PARA SUPORTE DE SINALIZACAO VERTICAL,COMPOSTO POR 2 (DUAS) COLUNAS TUBULARES,1(UMA) VIGA TRELICADA E CHUM BADORES PARA FIXACAO,GALVANIZADO POR IMERSAO A QUENTE,COM ZI NCAGEM MINIMA DE 350GR/M2 EM CADA FACE,APLICADO DE ACORDO CO M A ABN</v>
          </cell>
          <cell r="C3356" t="str">
            <v>UN</v>
          </cell>
          <cell r="D3356" t="str">
            <v>35919.84</v>
          </cell>
          <cell r="E3356">
            <v>35919.839999999997</v>
          </cell>
        </row>
        <row r="3357">
          <cell r="A3357" t="str">
            <v>05.015.0033-A</v>
          </cell>
          <cell r="B3357" t="str">
            <v>PORTICO EM ACO,PARA SUPORTE DE SINALIZACAO VERTICAL,COMPOSTO POR 2 (DUAS) COLUNAS TUBULARES,1(UMA) VIGA TRELICADA E CHUM BADORES PARA FIXACAO,GALVANIZADO POR IMERSAO A QUENTE,COM ZI NCAGEM MINIMA DE 350GR/M2 EM CADA FACE,APLICADO DE ACORDO CO M A ABN</v>
          </cell>
          <cell r="C3357" t="str">
            <v>UN</v>
          </cell>
          <cell r="D3357" t="str">
            <v>35358.52</v>
          </cell>
          <cell r="E3357">
            <v>35358.519999999997</v>
          </cell>
        </row>
        <row r="3358">
          <cell r="A3358" t="str">
            <v>05.015.0034-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t="str">
            <v>34198.59</v>
          </cell>
          <cell r="E3358">
            <v>34198.589999999997</v>
          </cell>
        </row>
        <row r="3359">
          <cell r="A3359" t="str">
            <v>05.015.0034-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t="str">
            <v>33638.62</v>
          </cell>
          <cell r="E3359">
            <v>33638.620000000003</v>
          </cell>
        </row>
        <row r="3360">
          <cell r="A3360" t="str">
            <v>05.015.0040-0</v>
          </cell>
          <cell r="B3360" t="str">
            <v>SEMIPORTICO EM ACO,BANDEIRA SIMPLES,PARA SUPORTE DE SINALIZA CAO VERTICAL,COMPOSTO POR 1(UMA) COLUNA TUBULAR,1(UMA) VIGA TRELICADA EM BALANCO E CHUMBADORES PARA FIXACAO,GALVANIZADO POR IMERSAO A QUENTE,COM ZINCAGEM MINIMA DE 350GR/M2 EM CADA FACE,APL</v>
          </cell>
          <cell r="C3360" t="str">
            <v>UN</v>
          </cell>
          <cell r="D3360" t="str">
            <v>30694.72</v>
          </cell>
          <cell r="E3360">
            <v>30694.720000000001</v>
          </cell>
        </row>
        <row r="3361">
          <cell r="A3361" t="str">
            <v>05.015.0040-A</v>
          </cell>
          <cell r="B3361" t="str">
            <v>SEMIPORTICO EM ACO,BANDEIRA SIMPLES,PARA SUPORTE DE SINALIZA CAO VERTICAL,COMPOSTO POR 1(UMA) COLUNA TUBULAR,1(UMA) VIGA TRELICADA EM BALANCO E CHUMBADORES PARA FIXACAO,GALVANIZADO POR IMERSAO A QUENTE,COM ZINCAGEM MINIMA DE 350GR/M2 EM CADA FACE,APL</v>
          </cell>
          <cell r="C3361" t="str">
            <v>UN</v>
          </cell>
          <cell r="D3361" t="str">
            <v>30234.61</v>
          </cell>
          <cell r="E3361">
            <v>30234.61</v>
          </cell>
        </row>
        <row r="3362">
          <cell r="A3362" t="str">
            <v>05.015.0041-0</v>
          </cell>
          <cell r="B3362" t="str">
            <v>SEMIPORTICO EM ACO,BANDEIRA SIMPLES,PARA SUPORTE DE SINALIZA CAO VERTICAL,COMPOSTO POR 1(UMA) COLUNA TUBULAR,1(UMA) VIGA TRELICADA EM BALANCO E CHUMBADORES PARA FIXACAO,GALVANIZADO POR IMERSAO A QUENTE,COM ZINCAGEM MINIMA DE 350GR/M2 EM CADA FACE,APL</v>
          </cell>
          <cell r="C3362" t="str">
            <v>UN</v>
          </cell>
          <cell r="D3362" t="str">
            <v>15678.68</v>
          </cell>
          <cell r="E3362">
            <v>15678.68</v>
          </cell>
        </row>
        <row r="3363">
          <cell r="A3363" t="str">
            <v>05.015.0041-A</v>
          </cell>
          <cell r="B3363" t="str">
            <v>SEMIPORTICO EM ACO,BANDEIRA SIMPLES,PARA SUPORTE DE SINALIZA CAO VERTICAL,COMPOSTO POR 1(UMA) COLUNA TUBULAR,1(UMA) VIGA TRELICADA EM BALANCO E CHUMBADORES PARA FIXACAO,GALVANIZADO POR IMERSAO A QUENTE,COM ZINCAGEM MINIMA DE 350GR/M2 EM CADA FACE,APL</v>
          </cell>
          <cell r="C3363" t="str">
            <v>UN</v>
          </cell>
          <cell r="D3363" t="str">
            <v>15307.86</v>
          </cell>
          <cell r="E3363">
            <v>15307.86</v>
          </cell>
        </row>
        <row r="3364">
          <cell r="A3364" t="str">
            <v>05.015.0045-0</v>
          </cell>
          <cell r="B3364" t="str">
            <v>SEMIPORTICO EM ACO,BANDEIRA DUPLA,PARA SUPORTE DE SINALIZACA O VERTICAL,COMPOSTO POR 1(UMA) COLUNA TUBULAR,2(DUAS) VIGAS TRELICADAS EM BALANCO E CHUMBADORES PARA FIXACAO,GALVANIZADO POR IMERSAO A QUENTE,COM ZINCAGEM MINIMA DE 350GR/M2 EM CAD A FACE,A</v>
          </cell>
          <cell r="C3364" t="str">
            <v>UN</v>
          </cell>
          <cell r="D3364" t="str">
            <v>43125.72</v>
          </cell>
          <cell r="E3364">
            <v>43125.72</v>
          </cell>
        </row>
        <row r="3365">
          <cell r="A3365" t="str">
            <v>05.015.0045-A</v>
          </cell>
          <cell r="B3365" t="str">
            <v>SEMIPORTICO EM ACO,BANDEIRA DUPLA,PARA SUPORTE DE SINALIZACA O VERTICAL,COMPOSTO POR 1(UMA) COLUNA TUBULAR,2(DUAS) VIGAS TRELICADAS EM BALANCO E CHUMBADORES PARA FIXACAO,GALVANIZADO POR IMERSAO A QUENTE,COM ZINCAGEM MINIMA DE 350GR/M2 EM CAD A FACE,A</v>
          </cell>
          <cell r="C3365" t="str">
            <v>UN</v>
          </cell>
          <cell r="D3365" t="str">
            <v>42665.61</v>
          </cell>
          <cell r="E3365">
            <v>42665.61</v>
          </cell>
        </row>
        <row r="3366">
          <cell r="A3366" t="str">
            <v>05.015.0046-0</v>
          </cell>
          <cell r="B3366" t="str">
            <v>SEMIPORTICO EM ACO,BANDEIRA DUPLA,PARA SUPORTE DE SINALIZACA A VERTICAL,COMPOSTO POR 1(UMA) COLUNA TUBULAR,2(DUAS) VIGAS TRELICADAS EM BALANCO E CHUMBADORES PARA FIXACAO,GALVANIZADO POR IMERSAO A QUENTE,COM ZINCAGEM MINIMA DE 350GR/M2 EM CAD A FACE,A</v>
          </cell>
          <cell r="C3366" t="str">
            <v>UN</v>
          </cell>
          <cell r="D3366" t="str">
            <v>24429.68</v>
          </cell>
          <cell r="E3366">
            <v>24429.68</v>
          </cell>
        </row>
        <row r="3367">
          <cell r="A3367" t="str">
            <v>05.015.0046-A</v>
          </cell>
          <cell r="B3367" t="str">
            <v>SEMIPORTICO EM ACO,BANDEIRA DUPLA,PARA SUPORTE DE SINALIZACA A VERTICAL,COMPOSTO POR 1(UMA) COLUNA TUBULAR,2(DUAS) VIGAS TRELICADAS EM BALANCO E CHUMBADORES PARA FIXACAO,GALVANIZADO POR IMERSAO A QUENTE,COM ZINCAGEM MINIMA DE 350GR/M2 EM CAD A FACE,A</v>
          </cell>
          <cell r="C3367" t="str">
            <v>UN</v>
          </cell>
          <cell r="D3367" t="str">
            <v>24058.86</v>
          </cell>
          <cell r="E3367">
            <v>24058.86</v>
          </cell>
        </row>
        <row r="3368">
          <cell r="A3368" t="str">
            <v>05.015.0050-0</v>
          </cell>
          <cell r="B3368" t="str">
            <v>PLACA DE SINALIZACAO DE RODOVIAS,EM CHAPA DE ACO Nº16,TRATAD A QUIMICAMENTE,INCLUSIVE PINTURA COM METAL PRIMER NAS DUAS F ACES E ESMALTE SINTETICO PRETO NO VERSO.APLICACAO DE PELICUL AS REFLETIVAS NO GRAU TECNICO E PELICULA PARA LEGENDA FIXADA ATRAVE</v>
          </cell>
          <cell r="C3368" t="str">
            <v>M2</v>
          </cell>
          <cell r="D3368" t="str">
            <v>420.28</v>
          </cell>
          <cell r="E3368">
            <v>420.28</v>
          </cell>
        </row>
        <row r="3369">
          <cell r="A3369" t="str">
            <v>05.015.0050-A</v>
          </cell>
          <cell r="B3369" t="str">
            <v>PLACA DE SINALIZACAO DE RODOVIAS,EM CHAPA DE ACO Nº16,TRATAD A QUIMICAMENTE,INCLUSIVE PINTURA COM METAL PRIMER NAS DUAS F ACES E ESMALTE SINTETICO PRETO NO VERSO.APLICACAO DE PELICUL AS REFLETIVAS NO GRAU TECNICO E PELICULA PARA LEGENDA FIXADA ATRAVE</v>
          </cell>
          <cell r="C3369" t="str">
            <v>M2</v>
          </cell>
          <cell r="D3369" t="str">
            <v>410.1</v>
          </cell>
          <cell r="E3369">
            <v>410.1</v>
          </cell>
        </row>
        <row r="3370">
          <cell r="A3370" t="str">
            <v>05.015.0055-0</v>
          </cell>
          <cell r="B3370" t="str">
            <v>PLACA DE SINALIZACAO DE RODOVIAS,EM CHAPA DE ACO Nº16,TRATAD A QUIMICAMENTE,INCLUSIVE PINTURA COM METAL PRIMER NAS DUAS F ACES E ESMALTE SINTETICO PRETO NO VERSO.APLICACAO DE PELICUL AS REFLETIVAS NO GRAU TECNICO,GRAU ALTA INTENSIDADE E PELICU LA PAR</v>
          </cell>
          <cell r="C3370" t="str">
            <v>M2</v>
          </cell>
          <cell r="D3370" t="str">
            <v>436.39</v>
          </cell>
          <cell r="E3370">
            <v>436.39</v>
          </cell>
        </row>
        <row r="3371">
          <cell r="A3371" t="str">
            <v>05.015.0055-A</v>
          </cell>
          <cell r="B3371" t="str">
            <v>PLACA DE SINALIZACAO DE RODOVIAS,EM CHAPA DE ACO Nº16,TRATAD A QUIMICAMENTE,INCLUSIVE PINTURA COM METAL PRIMER NAS DUAS F ACES E ESMALTE SINTETICO PRETO NO VERSO.APLICACAO DE PELICUL AS REFLETIVAS NO GRAU TECNICO,GRAU ALTA INTENSIDADE E PELICU LA PAR</v>
          </cell>
          <cell r="C3371" t="str">
            <v>M2</v>
          </cell>
          <cell r="D3371" t="str">
            <v>426.21</v>
          </cell>
          <cell r="E3371">
            <v>426.21</v>
          </cell>
        </row>
        <row r="3372">
          <cell r="A3372" t="str">
            <v>05.015.0060-0</v>
          </cell>
          <cell r="B3372" t="str">
            <v>PLACA DE SINALIZACAO DE RODOVIAS,EM CHAPA DE ACO Nº16,TRATAD A QUIMICAMENTE,INCLUSIVE PINTURA COM METAL PRIMER NAS DUAS F ACES E ESMALTE SINTETICO PRETO NO VERSO.APLICACAO DE PELICUL AS REFLETIVAS NO GRAU TECNICO,GRAU DIAMANTE E PELICULA PARA LEGENDA</v>
          </cell>
          <cell r="C3372" t="str">
            <v>M2</v>
          </cell>
          <cell r="D3372" t="str">
            <v>444.66</v>
          </cell>
          <cell r="E3372">
            <v>444.66</v>
          </cell>
        </row>
        <row r="3373">
          <cell r="A3373" t="str">
            <v>05.015.0060-A</v>
          </cell>
          <cell r="B3373" t="str">
            <v>PLACA DE SINALIZACAO DE RODOVIAS,EM CHAPA DE ACO Nº16,TRATAD A QUIMICAMENTE,INCLUSIVE PINTURA COM METAL PRIMER NAS DUAS F ACES E ESMALTE SINTETICO PRETO NO VERSO.APLICACAO DE PELICUL AS REFLETIVAS NO GRAU TECNICO,GRAU DIAMANTE E PELICULA PARA LEGENDA</v>
          </cell>
          <cell r="C3373" t="str">
            <v>M2</v>
          </cell>
          <cell r="D3373" t="str">
            <v>434.48</v>
          </cell>
          <cell r="E3373">
            <v>434.48</v>
          </cell>
        </row>
        <row r="3374">
          <cell r="A3374" t="str">
            <v>05.015.0065-0</v>
          </cell>
          <cell r="B3374" t="str">
            <v>PLACA DE SINALIZACAO DE RODOVIAS,EM CHAPA DE ACO Nº16,TRATAD A QUIMICAMENTE,INCLUSIVE PINTURA COM METAL PRIMER NAS DUAS F ACES E ESMALTE SINTETICO PRETO NO VERSO.APLICACAO DE PELICUL AS REFLETIVAS NO GRAU TECNICO E PELICULA PARA LEGENDA FIXADO EM UM</v>
          </cell>
          <cell r="C3374" t="str">
            <v>M2</v>
          </cell>
          <cell r="D3374" t="str">
            <v>517.31</v>
          </cell>
          <cell r="E3374">
            <v>517.30999999999995</v>
          </cell>
        </row>
        <row r="3375">
          <cell r="A3375" t="str">
            <v>05.015.0065-A</v>
          </cell>
          <cell r="B3375" t="str">
            <v>PLACA DE SINALIZACAO DE RODOVIAS,EM CHAPA DE ACO Nº16,TRATAD A QUIMICAMENTE,INCLUSIVE PINTURA COM METAL PRIMER NAS DUAS F ACES E ESMALTE SINTETICO PRETO NO VERSO.APLICACAO DE PELICUL AS REFLETIVAS NO GRAU TECNICO E PELICULA PARA LEGENDA FIXADO EM UM</v>
          </cell>
          <cell r="C3375" t="str">
            <v>M2</v>
          </cell>
          <cell r="D3375" t="str">
            <v>504.52</v>
          </cell>
          <cell r="E3375">
            <v>504.52</v>
          </cell>
        </row>
        <row r="3376">
          <cell r="A3376" t="str">
            <v>05.015.0070-0</v>
          </cell>
          <cell r="B3376" t="str">
            <v>PLACA DE SINALIZACAO DE RODOVIAS,EM CHAPA DE ACO Nº16,TRATAD A QUIMICAMENTE,INCLUSIVE PINTURA COM METAL PRIMER NAS DUAS F ACES E ESMALTE SINTETICO PRETO NO VERSO.APLICACAO DE PELICUL AS REFLETIVAS NO GRAU TECNICO,GRAU ALTA INTENSIDADE E PELICU LA PAR</v>
          </cell>
          <cell r="C3376" t="str">
            <v>M2</v>
          </cell>
          <cell r="D3376" t="str">
            <v>533.42</v>
          </cell>
          <cell r="E3376">
            <v>533.41999999999996</v>
          </cell>
        </row>
        <row r="3377">
          <cell r="A3377" t="str">
            <v>05.015.0070-A</v>
          </cell>
          <cell r="B3377" t="str">
            <v>PLACA DE SINALIZACAO DE RODOVIAS,EM CHAPA DE ACO Nº16,TRATAD A QUIMICAMENTE,INCLUSIVE PINTURA COM METAL PRIMER NAS DUAS F ACES E ESMALTE SINTETICO PRETO NO VERSO.APLICACAO DE PELICUL AS REFLETIVAS NO GRAU TECNICO,GRAU ALTA INTENSIDADE E PELICU LA PAR</v>
          </cell>
          <cell r="C3377" t="str">
            <v>M2</v>
          </cell>
          <cell r="D3377" t="str">
            <v>520.63</v>
          </cell>
          <cell r="E3377">
            <v>520.63</v>
          </cell>
        </row>
        <row r="3378">
          <cell r="A3378" t="str">
            <v>05.015.0075-0</v>
          </cell>
          <cell r="B3378" t="str">
            <v>PLACA DE SINALIZACAO DE RODOVIAS,EM CHAPA DE ACO Nº16,TRATAD A QUIMICAMENTE,INCLUSIVE PINTURA COM METAL PRIMER NAS DUAS F ACES E ESMALTE SINTETICO PRETO NO VERSO.APLICACAO DE PELICUL AS RELETIVAS NO GRAU TECNICO,GRAU DIAMANTE E PELICULA PARA L EGENDA</v>
          </cell>
          <cell r="C3378" t="str">
            <v>M2</v>
          </cell>
          <cell r="D3378" t="str">
            <v>541.69</v>
          </cell>
          <cell r="E3378">
            <v>541.69000000000005</v>
          </cell>
        </row>
        <row r="3379">
          <cell r="A3379" t="str">
            <v>05.015.0075-A</v>
          </cell>
          <cell r="B3379" t="str">
            <v>PLACA DE SINALIZACAO DE RODOVIAS,EM CHAPA DE ACO Nº16,TRATAD A QUIMICAMENTE,INCLUSIVE PINTURA COM METAL PRIMER NAS DUAS F ACES E ESMALTE SINTETICO PRETO NO VERSO.APLICACAO DE PELICUL AS RELETIVAS NO GRAU TECNICO,GRAU DIAMANTE E PELICULA PARA L EGENDA</v>
          </cell>
          <cell r="C3379" t="str">
            <v>M2</v>
          </cell>
          <cell r="D3379" t="str">
            <v>528.9</v>
          </cell>
          <cell r="E3379">
            <v>528.9</v>
          </cell>
        </row>
        <row r="3380">
          <cell r="A3380" t="str">
            <v>05.020.0005-0</v>
          </cell>
          <cell r="B3380" t="str">
            <v>SINALIZACAO HORIZONTAL,MECANICA,COM TINTA TERMOPLASTICA A BA SE DE RESINAS NATURAIS E/OU SINTETICAS,EM VIAS RODOVIARIAS,A PLICADA POR EXTRUSAO,CONFORME NORMAS DO DER-RJ</v>
          </cell>
          <cell r="C3380" t="str">
            <v>M2</v>
          </cell>
          <cell r="D3380" t="str">
            <v>51.89</v>
          </cell>
          <cell r="E3380">
            <v>51.89</v>
          </cell>
        </row>
        <row r="3381">
          <cell r="A3381" t="str">
            <v>05.020.0005-A</v>
          </cell>
          <cell r="B3381" t="str">
            <v>SINALIZACAO HORIZONTAL,MECANICA,COM TINTA TERMOPLASTICA A BA SE DE RESINAS NATURAIS E/OU SINTETICAS,EM VIAS RODOVIARIAS,A PLICADA POR EXTRUSAO,CONFORME NORMAS DO DER-RJ</v>
          </cell>
          <cell r="C3381" t="str">
            <v>M2</v>
          </cell>
          <cell r="D3381" t="str">
            <v>50.93</v>
          </cell>
          <cell r="E3381">
            <v>50.93</v>
          </cell>
        </row>
        <row r="3382">
          <cell r="A3382" t="str">
            <v>05.020.0007-0</v>
          </cell>
          <cell r="B3382" t="str">
            <v>SINALIZACAO HORIZONTAL,MECANICA,COM TINTA TERMOPLASTICA A BA SE DE RESINAS NATURAIS E/OU SINTETICAS,EM VIAS URBANAS,APLIC ADA POR EXTRUSAO,CONFORME NORMAS DO DER-RJ</v>
          </cell>
          <cell r="C3382" t="str">
            <v>M2</v>
          </cell>
          <cell r="D3382" t="str">
            <v>77.32</v>
          </cell>
          <cell r="E3382">
            <v>77.319999999999993</v>
          </cell>
        </row>
        <row r="3383">
          <cell r="A3383" t="str">
            <v>05.020.0007-A</v>
          </cell>
          <cell r="B3383" t="str">
            <v>SINALIZACAO HORIZONTAL,MECANICA,COM TINTA TERMOPLASTICA A BA SE DE RESINAS NATURAIS E/OU SINTETICAS,EM VIAS URBANAS,APLIC ADA POR EXTRUSAO,CONFORME NORMAS DO DER-RJ</v>
          </cell>
          <cell r="C3383" t="str">
            <v>M2</v>
          </cell>
          <cell r="D3383" t="str">
            <v>75.38</v>
          </cell>
          <cell r="E3383">
            <v>75.38</v>
          </cell>
        </row>
        <row r="3384">
          <cell r="A3384" t="str">
            <v>05.020.0010-0</v>
          </cell>
          <cell r="B3384" t="str">
            <v>SINALIZACAO HORIZONTAL,MECANICA,COM TINTA TERMOPLASTICA A BA SE DE RESINAS NATURAIS E/OU SINTETICAS,EM VIAS RODOVIARIAS,A PLICADA COM PISTOLA(SPRAY),CONFORME NORMAS DO DER-RJ</v>
          </cell>
          <cell r="C3384" t="str">
            <v>M2</v>
          </cell>
          <cell r="D3384" t="str">
            <v>34.21</v>
          </cell>
          <cell r="E3384">
            <v>34.21</v>
          </cell>
        </row>
        <row r="3385">
          <cell r="A3385" t="str">
            <v>05.020.0010-A</v>
          </cell>
          <cell r="B3385" t="str">
            <v>SINALIZACAO HORIZONTAL,MECANICA,COM TINTA TERMOPLASTICA A BA SE DE RESINAS NATURAIS E/OU SINTETICAS,EM VIAS RODOVIARIAS,A PLICADA COM PISTOLA(SPRAY),CONFORME NORMAS DO DER-RJ</v>
          </cell>
          <cell r="C3385" t="str">
            <v>M2</v>
          </cell>
          <cell r="D3385" t="str">
            <v>33.24</v>
          </cell>
          <cell r="E3385">
            <v>33.24</v>
          </cell>
        </row>
        <row r="3386">
          <cell r="A3386" t="str">
            <v>05.020.0012-0</v>
          </cell>
          <cell r="B3386" t="str">
            <v>SINALIZACAO HORIZONTAL,MECANICA,COM TINTA TERMOPLASTICA A BA SE DE RESINAS NATURAIS E/OU SINTETICAS,EM VIAS URBANAS,APLIC ADA COM PISTOLA(SPRAY),CONFORME NORMAS DO DER-RJ</v>
          </cell>
          <cell r="C3386" t="str">
            <v>M2</v>
          </cell>
          <cell r="D3386" t="str">
            <v>50.86</v>
          </cell>
          <cell r="E3386">
            <v>50.86</v>
          </cell>
        </row>
        <row r="3387">
          <cell r="A3387" t="str">
            <v>05.020.0012-A</v>
          </cell>
          <cell r="B3387" t="str">
            <v>SINALIZACAO HORIZONTAL,MECANICA,COM TINTA TERMOPLASTICA A BA SE DE RESINAS NATURAIS E/OU SINTETICAS,EM VIAS URBANAS,APLIC ADA COM PISTOLA(SPRAY),CONFORME NORMAS DO DER-RJ</v>
          </cell>
          <cell r="C3387" t="str">
            <v>M2</v>
          </cell>
          <cell r="D3387" t="str">
            <v>48.92</v>
          </cell>
          <cell r="E3387">
            <v>48.92</v>
          </cell>
        </row>
        <row r="3388">
          <cell r="A3388" t="str">
            <v>05.020.0013-0</v>
          </cell>
          <cell r="B3388" t="str">
            <v>SINALIZACAO MANUAL DE FAIXAS E FIGURAS PARA PEDESTRES,COM TI NTA TERMOPLASTICA A BASE DE RESINAS NATURAIS E/OU SINTETICAS ,EM VIAS RODOVIARIAS,APLICADO POR EXTRUSAO,CONFORME NORMAS D O DER-RJ</v>
          </cell>
          <cell r="C3388" t="str">
            <v>M2</v>
          </cell>
          <cell r="D3388" t="str">
            <v>76.13</v>
          </cell>
          <cell r="E3388">
            <v>76.13</v>
          </cell>
        </row>
        <row r="3389">
          <cell r="A3389" t="str">
            <v>05.020.0013-A</v>
          </cell>
          <cell r="B3389" t="str">
            <v>SINALIZACAO MANUAL DE FAIXAS E FIGURAS PARA PEDESTRES,COM TI NTA TERMOPLASTICA A BASE DE RESINAS NATURAIS E/OU SINTETICAS ,EM VIAS RODOVIARIAS,APLICADO POR EXTRUSAO,CONFORME NORMAS D O DER-RJ</v>
          </cell>
          <cell r="C3389" t="str">
            <v>M2</v>
          </cell>
          <cell r="D3389" t="str">
            <v>73.71</v>
          </cell>
          <cell r="E3389">
            <v>73.709999999999994</v>
          </cell>
        </row>
        <row r="3390">
          <cell r="A3390" t="str">
            <v>05.020.0014-0</v>
          </cell>
          <cell r="B3390" t="str">
            <v>SINALIZACAO MANUAL DE FAIXAS E FIGURAS PARA PEDESTRES,COM TI NTA TERMOPLASTICA A BASE DE RESINAS NATURAIS E/OU SINTETICAS ,EM VIAS URBANAS,APLICADO POR EXTRUSAO,CONFORME NORMAS DO DE R-RJ</v>
          </cell>
          <cell r="C3390" t="str">
            <v>M2</v>
          </cell>
          <cell r="D3390" t="str">
            <v>82.62</v>
          </cell>
          <cell r="E3390">
            <v>82.62</v>
          </cell>
        </row>
        <row r="3391">
          <cell r="A3391" t="str">
            <v>05.020.0014-A</v>
          </cell>
          <cell r="B3391" t="str">
            <v>SINALIZACAO MANUAL DE FAIXAS E FIGURAS PARA PEDESTRES,COM TI NTA TERMOPLASTICA A BASE DE RESINAS NATURAIS E/OU SINTETICAS ,EM VIAS URBANAS,APLICADO POR EXTRUSAO,CONFORME NORMAS DO DE R-RJ</v>
          </cell>
          <cell r="C3391" t="str">
            <v>M2</v>
          </cell>
          <cell r="D3391" t="str">
            <v>79.71</v>
          </cell>
          <cell r="E3391">
            <v>79.709999999999994</v>
          </cell>
        </row>
        <row r="3392">
          <cell r="A3392" t="str">
            <v>05.020.0015-1</v>
          </cell>
          <cell r="B3392" t="str">
            <v>SINALIZACAO HORIZONTAL,MECANICA,COM TINTA A BASE DE RESINA A CRILICA,EM VIAS RODOVIARIAS,CONFORME NORMAS DO DER-RJ</v>
          </cell>
          <cell r="C3392" t="str">
            <v>M2</v>
          </cell>
          <cell r="D3392" t="str">
            <v>14.75</v>
          </cell>
          <cell r="E3392">
            <v>14.75</v>
          </cell>
        </row>
        <row r="3393">
          <cell r="A3393" t="str">
            <v>05.020.0015-B</v>
          </cell>
          <cell r="B3393" t="str">
            <v>SINALIZACAO HORIZONTAL,MECANICA,COM TINTA A BASE DE RESINA A CRILICA,EM VIAS RODOVIARIAS,CONFORME NORMAS DO DER-RJ</v>
          </cell>
          <cell r="C3393" t="str">
            <v>M2</v>
          </cell>
          <cell r="D3393" t="str">
            <v>14.6</v>
          </cell>
          <cell r="E3393">
            <v>14.6</v>
          </cell>
        </row>
        <row r="3394">
          <cell r="A3394" t="str">
            <v>05.020.0020-0</v>
          </cell>
          <cell r="B3394" t="str">
            <v>SINALIZACAO HORIZONTAL,MECANICA,COM TINTA A BASE DE RESINA A CRILICA,EM VIAS URBANAS,CONFORME NORMAS DO DER-RJ</v>
          </cell>
          <cell r="C3394" t="str">
            <v>M2</v>
          </cell>
          <cell r="D3394" t="str">
            <v>21.8</v>
          </cell>
          <cell r="E3394">
            <v>21.8</v>
          </cell>
        </row>
        <row r="3395">
          <cell r="A3395" t="str">
            <v>05.020.0020-A</v>
          </cell>
          <cell r="B3395" t="str">
            <v>SINALIZACAO HORIZONTAL,MECANICA,COM TINTA A BASE DE RESINA A CRILICA,EM VIAS URBANAS,CONFORME NORMAS DO DER-RJ</v>
          </cell>
          <cell r="C3395" t="str">
            <v>M2</v>
          </cell>
          <cell r="D3395" t="str">
            <v>21.21</v>
          </cell>
          <cell r="E3395">
            <v>21.21</v>
          </cell>
        </row>
        <row r="3396">
          <cell r="A3396" t="str">
            <v>05.020.0025-0</v>
          </cell>
          <cell r="B3396" t="str">
            <v>SINALIZACAO MANUAL DE FAIXAS E FIGURAS PARA PEDESTRES,COM TI NTA A BASE DE RESINA ACRILICA,EM VIAS RODOVIARIAS,COM UTILIZ ACAO DE PISTOLA PNEUMATICA(SPRAY),CONFORME NORMAS DO DER-RJ</v>
          </cell>
          <cell r="C3396" t="str">
            <v>M2</v>
          </cell>
          <cell r="D3396">
            <v>33</v>
          </cell>
          <cell r="E3396">
            <v>33</v>
          </cell>
        </row>
        <row r="3397">
          <cell r="A3397" t="str">
            <v>05.020.0025-A</v>
          </cell>
          <cell r="B3397" t="str">
            <v>SINALIZACAO MANUAL DE FAIXAS E FIGURAS PARA PEDESTRES,COM TI NTA A BASE DE RESINA ACRILICA,EM VIAS RODOVIARIAS,COM UTILIZ ACAO DE PISTOLA PNEUMATICA(SPRAY),CONFORME NORMAS DO DER-RJ</v>
          </cell>
          <cell r="C3397" t="str">
            <v>M2</v>
          </cell>
          <cell r="D3397" t="str">
            <v>31.79</v>
          </cell>
          <cell r="E3397">
            <v>31.79</v>
          </cell>
        </row>
        <row r="3398">
          <cell r="A3398" t="str">
            <v>05.020.0030-0</v>
          </cell>
          <cell r="B3398" t="str">
            <v>SINALIZACAO MANUAL DE FAIXAS E FIGURAS PARA PEDESTRES,COM TI NTA A BASE DE RESINA ACRILICA,EM VIAS URBANAS,COM UTILIZACAO DE PISTOLA PNEUMATICA(SPRAY),CONFORME NORMAS DO DER-RJ</v>
          </cell>
          <cell r="C3398" t="str">
            <v>M2</v>
          </cell>
          <cell r="D3398" t="str">
            <v>44.57</v>
          </cell>
          <cell r="E3398">
            <v>44.57</v>
          </cell>
        </row>
        <row r="3399">
          <cell r="A3399" t="str">
            <v>05.020.0030-A</v>
          </cell>
          <cell r="B3399" t="str">
            <v>SINALIZACAO MANUAL DE FAIXAS E FIGURAS PARA PEDESTRES,COM TI NTA A BASE DE RESINA ACRILICA,EM VIAS URBANAS,COM UTILIZACAO DE PISTOLA PNEUMATICA(SPRAY),CONFORME NORMAS DO DER-RJ</v>
          </cell>
          <cell r="C3399" t="str">
            <v>M2</v>
          </cell>
          <cell r="D3399" t="str">
            <v>42.64</v>
          </cell>
          <cell r="E3399">
            <v>42.64</v>
          </cell>
        </row>
        <row r="3400">
          <cell r="A3400" t="str">
            <v>05.021.0030-0</v>
          </cell>
          <cell r="B3400" t="str">
            <v>SONORIZADOR TIPO CALOTA,DIAMETRO 15CM,CONFECCIONADO EM RESIN A DE POLIESTER,COM ELEMENTOS REFLETIVOS E PINO DE FIXACAO.FO RNECIMENTO E COLOCACAO</v>
          </cell>
          <cell r="C3400" t="str">
            <v>UN</v>
          </cell>
          <cell r="D3400" t="str">
            <v>17.86</v>
          </cell>
          <cell r="E3400">
            <v>17.86</v>
          </cell>
        </row>
        <row r="3401">
          <cell r="A3401" t="str">
            <v>05.021.0030-A</v>
          </cell>
          <cell r="B3401" t="str">
            <v>SONORIZADOR TIPO CALOTA,DIAMETRO 15CM,CONFECCIONADO EM RESIN A DE POLIESTER,COM ELEMENTOS REFLETIVOS E PINO DE FIXACAO.FO RNECIMENTO E COLOCACAO</v>
          </cell>
          <cell r="C3401" t="str">
            <v>UN</v>
          </cell>
          <cell r="D3401" t="str">
            <v>17.63</v>
          </cell>
          <cell r="E3401">
            <v>17.63</v>
          </cell>
        </row>
        <row r="3402">
          <cell r="A3402" t="str">
            <v>05.021.0050-0</v>
          </cell>
          <cell r="B3402" t="str">
            <v>MINI-TACHAO CEGO,FUNDIDO,MEDINDO 220X100X40MM,CONSTITUIDO DE UM CORPO A BASE DE RESINAS DE POLIESTER E FILERIZANTES MINE RAIS,COM TELA DE NYLON PARA ABSORCAO DE IMPACTOS E PINO DE A CO PARA MAIOR FIXACAO NO PAVIMENTO.FORNECIMENTO E COLOCACAO</v>
          </cell>
          <cell r="C3402" t="str">
            <v>UN</v>
          </cell>
          <cell r="D3402" t="str">
            <v>19.61</v>
          </cell>
          <cell r="E3402">
            <v>19.61</v>
          </cell>
        </row>
        <row r="3403">
          <cell r="A3403" t="str">
            <v>05.021.0050-A</v>
          </cell>
          <cell r="B3403" t="str">
            <v>MINI-TACHAO CEGO,FUNDIDO,MEDINDO 220X100X40MM,CONSTITUIDO DE UM CORPO A BASE DE RESINAS DE POLIESTER E FILERIZANTES MINE RAIS,COM TELA DE NYLON PARA ABSORCAO DE IMPACTOS E PINO DE A CO PARA MAIOR FIXACAO NO PAVIMENTO.FORNECIMENTO E COLOCACAO</v>
          </cell>
          <cell r="C3403" t="str">
            <v>UN</v>
          </cell>
          <cell r="D3403" t="str">
            <v>19.36</v>
          </cell>
          <cell r="E3403">
            <v>19.36</v>
          </cell>
        </row>
        <row r="3404">
          <cell r="A3404" t="str">
            <v>05.021.0055-0</v>
          </cell>
          <cell r="B3404" t="str">
            <v>MINI-TACHAO REFLETIVO,MONODIRECIONAL,MEDINDO 220X100X40MM,SE US REFLETORES CONTEM 50 ESFERAS DE VIDRO LAPIDADO E ESPELHAD O,INCRUSTADOS EM "ABS",NAS CORES BRANCA E AMARELA.FORNECIMEN TO E COLOCACAO</v>
          </cell>
          <cell r="C3404" t="str">
            <v>UN</v>
          </cell>
          <cell r="D3404" t="str">
            <v>20.93</v>
          </cell>
          <cell r="E3404">
            <v>20.93</v>
          </cell>
        </row>
        <row r="3405">
          <cell r="A3405" t="str">
            <v>05.021.0055-A</v>
          </cell>
          <cell r="B3405" t="str">
            <v>MINI-TACHAO REFLETIVO,MONODIRECIONAL,MEDINDO 220X100X40MM,SE US REFLETORES CONTEM 50 ESFERAS DE VIDRO LAPIDADO E ESPELHAD O,INCRUSTADOS EM "ABS",NAS CORES BRANCA E AMARELA.FORNECIMEN TO E COLOCACAO</v>
          </cell>
          <cell r="C3405" t="str">
            <v>UN</v>
          </cell>
          <cell r="D3405" t="str">
            <v>20.68</v>
          </cell>
          <cell r="E3405">
            <v>20.68</v>
          </cell>
        </row>
        <row r="3406">
          <cell r="A3406" t="str">
            <v>05.021.0060-0</v>
          </cell>
          <cell r="B3406" t="str">
            <v>MINI-TACHAO REFLETIVO,BIDIRECIONAL,MEDINDO 220X100X40MM,SEUS REFLETORES CONTEM 50 ESFERAS DE VIDRO LAPIDADO E ESPELHADO, INCRUSTADOS EM "ABS",NAS CORES BRANCA E AMARELA.FORNECIMENTO E COLOCACAO</v>
          </cell>
          <cell r="C3406" t="str">
            <v>UN</v>
          </cell>
          <cell r="D3406" t="str">
            <v>24.03</v>
          </cell>
          <cell r="E3406">
            <v>24.03</v>
          </cell>
        </row>
        <row r="3407">
          <cell r="A3407" t="str">
            <v>05.021.0060-A</v>
          </cell>
          <cell r="B3407" t="str">
            <v>MINI-TACHAO REFLETIVO,BIDIRECIONAL,MEDINDO 220X100X40MM,SEUS REFLETORES CONTEM 50 ESFERAS DE VIDRO LAPIDADO E ESPELHADO, INCRUSTADOS EM "ABS",NAS CORES BRANCA E AMARELA.FORNECIMENTO E COLOCACAO</v>
          </cell>
          <cell r="C3407" t="str">
            <v>UN</v>
          </cell>
          <cell r="D3407" t="str">
            <v>23.78</v>
          </cell>
          <cell r="E3407">
            <v>23.78</v>
          </cell>
        </row>
        <row r="3408">
          <cell r="A3408" t="str">
            <v>05.021.0065-0</v>
          </cell>
          <cell r="B3408" t="str">
            <v>TACHAO CEGO,FUNDIDO,MEDINDO 230X125X45MM,CONSTITUIDO DE UM C ORPO A BASE DE RESINAS DE POLIESTER E FILERIZANTES MINERAIS, COM TELA DE NYLON PARA ABSORCAO DE IMPACTOS E PINO DE ACO PA RA MAIOR FIXACAO NO PAVIMENTO.FORNECIMENTO E COLOCACAO</v>
          </cell>
          <cell r="C3408" t="str">
            <v>UN</v>
          </cell>
          <cell r="D3408" t="str">
            <v>23.71</v>
          </cell>
          <cell r="E3408">
            <v>23.71</v>
          </cell>
        </row>
        <row r="3409">
          <cell r="A3409" t="str">
            <v>05.021.0065-A</v>
          </cell>
          <cell r="B3409" t="str">
            <v>TACHAO CEGO,FUNDIDO,MEDINDO 230X125X45MM,CONSTITUIDO DE UM C ORPO A BASE DE RESINAS DE POLIESTER E FILERIZANTES MINERAIS, COM TELA DE NYLON PARA ABSORCAO DE IMPACTOS E PINO DE ACO PA RA MAIOR FIXACAO NO PAVIMENTO.FORNECIMENTO E COLOCACAO</v>
          </cell>
          <cell r="C3409" t="str">
            <v>UN</v>
          </cell>
          <cell r="D3409" t="str">
            <v>23.46</v>
          </cell>
          <cell r="E3409">
            <v>23.46</v>
          </cell>
        </row>
        <row r="3410">
          <cell r="A3410" t="str">
            <v>05.021.0070-0</v>
          </cell>
          <cell r="B3410" t="str">
            <v>TACHAO MONODIRECIONAL,MEDINDO 230X125X45MM,SEUS REFLETORES C ONTEM 50 ESFERAS DE VIDRO LAPIDADO E ESPELHADO,INCRUSTADOS E M "ABS",NAS CORES BRANCA E AMARELA.FORNECIMENTO E COLOCACAO</v>
          </cell>
          <cell r="C3410" t="str">
            <v>UN</v>
          </cell>
          <cell r="D3410" t="str">
            <v>24.97</v>
          </cell>
          <cell r="E3410">
            <v>24.97</v>
          </cell>
        </row>
        <row r="3411">
          <cell r="A3411" t="str">
            <v>05.021.0070-A</v>
          </cell>
          <cell r="B3411" t="str">
            <v>TACHAO MONODIRECIONAL,MEDINDO 230X125X45MM,SEUS REFLETORES C ONTEM 50 ESFERAS DE VIDRO LAPIDADO E ESPELHADO,INCRUSTADOS E M "ABS",NAS CORES BRANCA E AMARELA.FORNECIMENTO E COLOCACAO</v>
          </cell>
          <cell r="C3411" t="str">
            <v>UN</v>
          </cell>
          <cell r="D3411" t="str">
            <v>24.72</v>
          </cell>
          <cell r="E3411">
            <v>24.72</v>
          </cell>
        </row>
        <row r="3412">
          <cell r="A3412" t="str">
            <v>05.021.0075-0</v>
          </cell>
          <cell r="B3412" t="str">
            <v>TACHAO BIDIRECIONAL,MEDINDO 230X125X45MM, SEUS REFLETORES CO NTEM 50 ESFERAS DE VIDRO LAPIDADO E ESPELHADO,INCRUSTADOS EM "ABS",NAS CORES BRANCA E AMARELA.FORNECIMENTO E COLOCACAO</v>
          </cell>
          <cell r="C3412" t="str">
            <v>UN</v>
          </cell>
          <cell r="D3412" t="str">
            <v>26.28</v>
          </cell>
          <cell r="E3412">
            <v>26.28</v>
          </cell>
        </row>
        <row r="3413">
          <cell r="A3413" t="str">
            <v>05.021.0075-A</v>
          </cell>
          <cell r="B3413" t="str">
            <v>TACHAO BIDIRECIONAL,MEDINDO 230X125X45MM, SEUS REFLETORES CO NTEM 50 ESFERAS DE VIDRO LAPIDADO E ESPELHADO,INCRUSTADOS EM "ABS",NAS CORES BRANCA E AMARELA.FORNECIMENTO E COLOCACAO</v>
          </cell>
          <cell r="C3413" t="str">
            <v>UN</v>
          </cell>
          <cell r="D3413" t="str">
            <v>26.03</v>
          </cell>
          <cell r="E3413">
            <v>26.03</v>
          </cell>
        </row>
        <row r="3414">
          <cell r="A3414" t="str">
            <v>05.021.0090-0</v>
          </cell>
          <cell r="B3414" t="str">
            <v>TACHA REFLETIVA INJETADA EM "ABS",MONODIRECIONAL,MEDINDO 100 X100X19,5MM,PINO DE ACO PARA MAIOR FIXACAO NO PAVIMENTO E SE US REFLETORES PODERAO CONTER:23 OU 24 ESFERAS DE VIDRO LAPID ADO E ESPELHADO,DIVERSAS CORES.FORNECIMENTO E COLOCACAO</v>
          </cell>
          <cell r="C3414" t="str">
            <v>UN</v>
          </cell>
          <cell r="D3414" t="str">
            <v>11.44</v>
          </cell>
          <cell r="E3414">
            <v>11.44</v>
          </cell>
        </row>
        <row r="3415">
          <cell r="A3415" t="str">
            <v>05.021.0090-A</v>
          </cell>
          <cell r="B3415" t="str">
            <v>TACHA REFLETIVA INJETADA EM "ABS",MONODIRECIONAL,MEDINDO 100 X100X19,5MM,PINO DE ACO PARA MAIOR FIXACAO NO PAVIMENTO E SE US REFLETORES PODERAO CONTER:23 OU 24 ESFERAS DE VIDRO LAPID ADO E ESPELHADO,DIVERSAS CORES.FORNECIMENTO E COLOCACAO</v>
          </cell>
          <cell r="C3415" t="str">
            <v>UN</v>
          </cell>
          <cell r="D3415" t="str">
            <v>11.19</v>
          </cell>
          <cell r="E3415">
            <v>11.19</v>
          </cell>
        </row>
        <row r="3416">
          <cell r="A3416" t="str">
            <v>05.021.0095-0</v>
          </cell>
          <cell r="B3416" t="str">
            <v>TACHA REFLETIVA INJETADA EM "ABS",BIDIRECIONAL,MEDINDO 100X1 00X19,5MM,PINO DE ACO PARA MAIOR FIXACAO NO PAVIMENTO E SEUS REFLETORES PODERAO CONTER:23 OU 24 ESFERAS DE VIDRO LAPIDAD O E ESPELHADO,DIVERSAS CORES.FORNECIMENTO E COLOCACAO</v>
          </cell>
          <cell r="C3416" t="str">
            <v>UN</v>
          </cell>
          <cell r="D3416" t="str">
            <v>15.38</v>
          </cell>
          <cell r="E3416">
            <v>15.38</v>
          </cell>
        </row>
        <row r="3417">
          <cell r="A3417" t="str">
            <v>05.021.0095-A</v>
          </cell>
          <cell r="B3417" t="str">
            <v>TACHA REFLETIVA INJETADA EM "ABS",BIDIRECIONAL,MEDINDO 100X1 00X19,5MM,PINO DE ACO PARA MAIOR FIXACAO NO PAVIMENTO E SEUS REFLETORES PODERAO CONTER:23 OU 24 ESFERAS DE VIDRO LAPIDAD O E ESPELHADO,DIVERSAS CORES.FORNECIMENTO E COLOCACAO</v>
          </cell>
          <cell r="C3417" t="str">
            <v>UN</v>
          </cell>
          <cell r="D3417" t="str">
            <v>15.13</v>
          </cell>
          <cell r="E3417">
            <v>15.13</v>
          </cell>
        </row>
        <row r="3418">
          <cell r="A3418" t="str">
            <v>05.021.0100-0</v>
          </cell>
          <cell r="B3418" t="str">
            <v>SEGREGADORES DE FAIXAS DE ONIBUS,MEDINDO 450X155X70MM,CONSTI TUIDOS DE RESINAS DE POLIESTER SINTETICO E FILERIZANTES MINE RAIS,COM TELA DE NYLON PARA MAIOR ABSORCAO DE IMPACTOS,2 PIN OS DE ACO PARA MAIOR FIXACAO NO PAVIMENTO,SENDO SEU TOPO SUP ERIOR</v>
          </cell>
          <cell r="C3418" t="str">
            <v>UN</v>
          </cell>
          <cell r="D3418" t="str">
            <v>66.62</v>
          </cell>
          <cell r="E3418">
            <v>66.62</v>
          </cell>
        </row>
        <row r="3419">
          <cell r="A3419" t="str">
            <v>05.021.0100-A</v>
          </cell>
          <cell r="B3419" t="str">
            <v>SEGREGADORES DE FAIXAS DE ONIBUS,MEDINDO 450X155X70MM,CONSTI TUIDOS DE RESINAS DE POLIESTER SINTETICO E FILERIZANTES MINE RAIS,COM TELA DE NYLON PARA MAIOR ABSORCAO DE IMPACTOS,2 PIN OS DE ACO PARA MAIOR FIXACAO NO PAVIMENTO,SENDO SEU TOPO SUP ERIOR</v>
          </cell>
          <cell r="C3419" t="str">
            <v>UN</v>
          </cell>
          <cell r="D3419" t="str">
            <v>66.09</v>
          </cell>
          <cell r="E3419">
            <v>66.09</v>
          </cell>
        </row>
        <row r="3420">
          <cell r="A3420" t="str">
            <v>05.022.0015-0</v>
          </cell>
          <cell r="B3420" t="str">
            <v>CORTE MECANICO COM MAQUINA FRESADORA,EM CONCRETO ASFALTICO,E M AREAS COM INTERFERENCIA TIPO TRILHOS OU TAMPOES,COM ESPESS URA ATE 5CM,INCLUSIVE COLETA DO MATERIAL FRESADO EM CAMINHO BASCULANTE,EXCLUSIVE TRANSPORTE PARA FORA DO CANTEIRO DE OBR A (VIDE</v>
          </cell>
          <cell r="C3420" t="str">
            <v>M2</v>
          </cell>
          <cell r="D3420" t="str">
            <v>6.14</v>
          </cell>
          <cell r="E3420">
            <v>6.14</v>
          </cell>
        </row>
        <row r="3421">
          <cell r="A3421" t="str">
            <v>05.022.0015-A</v>
          </cell>
          <cell r="B3421" t="str">
            <v>CORTE MECANICO COM MAQUINA FRESADORA,EM CONCRETO ASFALTICO,E M AREAS COM INTERFERENCIA TIPO TRILHOS OU TAMPOES,COM ESPESS URA ATE 5CM,INCLUSIVE COLETA DO MATERIAL FRESADO EM CAMINHO BASCULANTE,EXCLUSIVE TRANSPORTE PARA FORA DO CANTEIRO DE OBR A (VIDE</v>
          </cell>
          <cell r="C3421" t="str">
            <v>M2</v>
          </cell>
          <cell r="D3421">
            <v>6</v>
          </cell>
          <cell r="E3421">
            <v>6</v>
          </cell>
        </row>
        <row r="3422">
          <cell r="A3422" t="str">
            <v>05.022.0016-0</v>
          </cell>
          <cell r="B3422" t="str">
            <v>CORTE MECANICO COM MAQUINA FRESADORA,EM CONCRETO ASFALTICO,E M AREAS COM INTERFERENCIA TIPO TRILHOS OU TAMPOES,COM ESPESS URA DE ATE 5CM,INCLUSIVE COLETA DO MATERIAL FRESADO EM CAMIN HAO BASCULANTE,EXCLUSIVE TRANSPORTE PARA FORA DO CANTEIRO DE OBRA(V</v>
          </cell>
          <cell r="C3422" t="str">
            <v>M2</v>
          </cell>
          <cell r="D3422" t="str">
            <v>6.21</v>
          </cell>
          <cell r="E3422">
            <v>6.21</v>
          </cell>
        </row>
        <row r="3423">
          <cell r="A3423" t="str">
            <v>05.022.0016-A</v>
          </cell>
          <cell r="B3423" t="str">
            <v>CORTE MECANICO COM MAQUINA FRESADORA,EM CONCRETO ASFALTICO,E M AREAS COM INTERFERENCIA TIPO TRILHOS OU TAMPOES,COM ESPESS URA DE ATE 5CM,INCLUSIVE COLETA DO MATERIAL FRESADO EM CAMIN HAO BASCULANTE,EXCLUSIVE TRANSPORTE PARA FORA DO CANTEIRO DE OBRA(V</v>
          </cell>
          <cell r="C3423" t="str">
            <v>M2</v>
          </cell>
          <cell r="D3423" t="str">
            <v>6.05</v>
          </cell>
          <cell r="E3423">
            <v>6.05</v>
          </cell>
        </row>
        <row r="3424">
          <cell r="A3424" t="str">
            <v>05.022.0018-0</v>
          </cell>
          <cell r="B3424" t="str">
            <v>CORTE MECANICO COM MAQUINA FRESADORA,EM CONCRETO ASFALTICO,E M AREAS SEM INTERFERENCIA,COM ESPESSURA DE ATE 5CM,INCLUSIVE COLETA DO MATERIAL FRESADO EM CAMINHAO BASCULANTE,EXCLUSIVE TRANSPORTE PARA FORA DO CANTEIRO DE OBRA(VIDE FAMILIA 04.00 5).O ITE</v>
          </cell>
          <cell r="C3424" t="str">
            <v>M2</v>
          </cell>
          <cell r="D3424" t="str">
            <v>4.66</v>
          </cell>
          <cell r="E3424">
            <v>4.66</v>
          </cell>
        </row>
        <row r="3425">
          <cell r="A3425" t="str">
            <v>05.022.0018-A</v>
          </cell>
          <cell r="B3425" t="str">
            <v>CORTE MECANICO COM MAQUINA FRESADORA,EM CONCRETO ASFALTICO,E M AREAS SEM INTERFERENCIA,COM ESPESSURA DE ATE 5CM,INCLUSIVE COLETA DO MATERIAL FRESADO EM CAMINHAO BASCULANTE,EXCLUSIVE TRANSPORTE PARA FORA DO CANTEIRO DE OBRA(VIDE FAMILIA 04.00 5).O ITE</v>
          </cell>
          <cell r="C3425" t="str">
            <v>M2</v>
          </cell>
          <cell r="D3425" t="str">
            <v>4.55</v>
          </cell>
          <cell r="E3425">
            <v>4.55</v>
          </cell>
        </row>
        <row r="3426">
          <cell r="A3426" t="str">
            <v>05.022.0020-0</v>
          </cell>
          <cell r="B3426" t="str">
            <v>CORTE MECANICO COM MAQUINA FRESADORA,EM CONCRETO ASFALTICO,E M AREAS SEM INTERFERENCIA,COM ESPESSURA DE ATE 5CM,INCLUSIVE COLETA DO MATERIAL FRESADO EM CAMINHAO BASCULANTE, EXCLUSIVE TRANSPORTE PARA FORA DO CANTEIRO DE OBRA. (VIDE FAMILIA 04. 005) O</v>
          </cell>
          <cell r="C3426" t="str">
            <v>M2</v>
          </cell>
          <cell r="D3426" t="str">
            <v>4.71</v>
          </cell>
          <cell r="E3426">
            <v>4.71</v>
          </cell>
        </row>
        <row r="3427">
          <cell r="A3427" t="str">
            <v>05.022.0020-A</v>
          </cell>
          <cell r="B3427" t="str">
            <v>CORTE MECANICO COM MAQUINA FRESADORA,EM CONCRETO ASFALTICO,E M AREAS SEM INTERFERENCIA,COM ESPESSURA DE ATE 5CM,INCLUSIVE COLETA DO MATERIAL FRESADO EM CAMINHAO BASCULANTE, EXCLUSIVE TRANSPORTE PARA FORA DO CANTEIRO DE OBRA. (VIDE FAMILIA 04. 005) O</v>
          </cell>
          <cell r="C3427" t="str">
            <v>M2</v>
          </cell>
          <cell r="D3427" t="str">
            <v>4.59</v>
          </cell>
          <cell r="E3427">
            <v>4.59</v>
          </cell>
        </row>
        <row r="3428">
          <cell r="A3428" t="str">
            <v>05.022.0030-0</v>
          </cell>
          <cell r="B3428" t="str">
            <v>CORTE MECANICO COM MAQUINA FRESADORA,EM CONCRETO ASFALTICO,E M AREAS COM INTERFERENCIA TIPO TRILHOS OU TAMPOES,COM ESPESS URA ATE 10CM,INCLUSIVE COLETA DO MATERIAL FRESADO EM CAMINHA O BASCULANTE,EXCLUSIVE TRANSPORTE PARA FORA DO CANTEIRO DE O BRA(VI</v>
          </cell>
          <cell r="C3428" t="str">
            <v>M2</v>
          </cell>
          <cell r="D3428" t="str">
            <v>8.78</v>
          </cell>
          <cell r="E3428">
            <v>8.7799999999999994</v>
          </cell>
        </row>
        <row r="3429">
          <cell r="A3429" t="str">
            <v>05.022.0030-A</v>
          </cell>
          <cell r="B3429" t="str">
            <v>CORTE MECANICO COM MAQUINA FRESADORA,EM CONCRETO ASFALTICO,E M AREAS COM INTERFERENCIA TIPO TRILHOS OU TAMPOES,COM ESPESS URA ATE 10CM,INCLUSIVE COLETA DO MATERIAL FRESADO EM CAMINHA O BASCULANTE,EXCLUSIVE TRANSPORTE PARA FORA DO CANTEIRO DE O BRA(VI</v>
          </cell>
          <cell r="C3429" t="str">
            <v>M2</v>
          </cell>
          <cell r="D3429" t="str">
            <v>8.62</v>
          </cell>
          <cell r="E3429">
            <v>8.6199999999999992</v>
          </cell>
        </row>
        <row r="3430">
          <cell r="A3430" t="str">
            <v>05.022.0031-0</v>
          </cell>
          <cell r="B3430" t="str">
            <v>CORTE MECANICO COM MAQUINA FRESADORA,EM CONCRETO ASFALTICO,E M AREAS COM INTERFERENCIA TIPO TRILHOS OU TAMPOES,COM ESPESS URA DE ATE 10CM,INCLUSIVE COLETA DO MATERIAL FRESADO EM CAMI NHAO BASCULANTE,EXCLUSIVE TRANSPORTE PARA FORA DO CANTEIRO D E OBRA</v>
          </cell>
          <cell r="C3430" t="str">
            <v>M2</v>
          </cell>
          <cell r="D3430" t="str">
            <v>9.31</v>
          </cell>
          <cell r="E3430">
            <v>9.31</v>
          </cell>
        </row>
        <row r="3431">
          <cell r="A3431" t="str">
            <v>05.022.0031-A</v>
          </cell>
          <cell r="B3431" t="str">
            <v>CORTE MECANICO COM MAQUINA FRESADORA,EM CONCRETO ASFALTICO,E M AREAS COM INTERFERENCIA TIPO TRILHOS OU TAMPOES,COM ESPESS URA DE ATE 10CM,INCLUSIVE COLETA DO MATERIAL FRESADO EM CAMI NHAO BASCULANTE,EXCLUSIVE TRANSPORTE PARA FORA DO CANTEIRO D E OBRA</v>
          </cell>
          <cell r="C3431" t="str">
            <v>M2</v>
          </cell>
          <cell r="D3431" t="str">
            <v>9.08</v>
          </cell>
          <cell r="E3431">
            <v>9.08</v>
          </cell>
        </row>
        <row r="3432">
          <cell r="A3432" t="str">
            <v>05.022.0033-0</v>
          </cell>
          <cell r="B3432" t="str">
            <v>CORTE MECANICO COM MAQUINA FRESADORA,EM CONCRETO ASFALTICO,E M AREAS SEM INTERFERENCIA,COM ESPESSURA DE ATE 10CM,INCLUSIV E COLETA DO MATERIAL FRESADO EM CAMINHAO BASCULANTE,EXCLUSIV E TRANSPORTE PARA FORA DO CANTEIRO DE OBRA(VIDE FAMILIA 04.0 05).O</v>
          </cell>
          <cell r="C3432" t="str">
            <v>M2</v>
          </cell>
          <cell r="D3432">
            <v>7</v>
          </cell>
          <cell r="E3432">
            <v>7</v>
          </cell>
        </row>
        <row r="3433">
          <cell r="A3433" t="str">
            <v>05.022.0033-A</v>
          </cell>
          <cell r="B3433" t="str">
            <v>CORTE MECANICO COM MAQUINA FRESADORA,EM CONCRETO ASFALTICO,E M AREAS SEM INTERFERENCIA,COM ESPESSURA DE ATE 10CM,INCLUSIV E COLETA DO MATERIAL FRESADO EM CAMINHAO BASCULANTE,EXCLUSIV E TRANSPORTE PARA FORA DO CANTEIRO DE OBRA(VIDE FAMILIA 04.0 05).O</v>
          </cell>
          <cell r="C3433" t="str">
            <v>M2</v>
          </cell>
          <cell r="D3433" t="str">
            <v>6.83</v>
          </cell>
          <cell r="E3433">
            <v>6.83</v>
          </cell>
        </row>
        <row r="3434">
          <cell r="A3434" t="str">
            <v>05.022.0035-0</v>
          </cell>
          <cell r="B3434" t="str">
            <v>CORTE MECANICO COM MAQUINA FRESADORA, EM CONCRETO ASFALTICO, EM AREAS SEM INTERFERENCIA,COM ESPESSURA DE ATE 10CM,INCLUSI VE COLETA DO MATERIAL FRESADO EM CAMINHAO BASCULANTE,EXCLUSI VE TRANSPORTE PARA FORA DO CANTEIRO DE OBRA(VIDE FAMILIA 04. 005).O</v>
          </cell>
          <cell r="C3434" t="str">
            <v>M2</v>
          </cell>
          <cell r="D3434" t="str">
            <v>7.07</v>
          </cell>
          <cell r="E3434">
            <v>7.07</v>
          </cell>
        </row>
        <row r="3435">
          <cell r="A3435" t="str">
            <v>05.022.0035-A</v>
          </cell>
          <cell r="B3435" t="str">
            <v>CORTE MECANICO COM MAQUINA FRESADORA, EM CONCRETO ASFALTICO, EM AREAS SEM INTERFERENCIA,COM ESPESSURA DE ATE 10CM,INCLUSI VE COLETA DO MATERIAL FRESADO EM CAMINHAO BASCULANTE,EXCLUSI VE TRANSPORTE PARA FORA DO CANTEIRO DE OBRA(VIDE FAMILIA 04. 005).O</v>
          </cell>
          <cell r="C3435" t="str">
            <v>M2</v>
          </cell>
          <cell r="D3435" t="str">
            <v>6.89</v>
          </cell>
          <cell r="E3435">
            <v>6.89</v>
          </cell>
        </row>
        <row r="3436">
          <cell r="A3436" t="str">
            <v>05.025.0025-1</v>
          </cell>
          <cell r="B3436" t="str">
            <v>SOLDA DE TOPO,DESCENDENTE,EM CHAPA DE ACO CHANFRADA DE 3/16" DE ESPESSURA,PARA SERVICO DE ASSENTAMENTO DE TUBULACAO OU P ECA DE ACO,UTILIZANDO CONVERSOR MOVIDO A OLEO DIESEL</v>
          </cell>
          <cell r="C3436" t="str">
            <v>M</v>
          </cell>
          <cell r="D3436" t="str">
            <v>91.58</v>
          </cell>
          <cell r="E3436">
            <v>91.58</v>
          </cell>
        </row>
        <row r="3437">
          <cell r="A3437" t="str">
            <v>05.025.0025-B</v>
          </cell>
          <cell r="B3437" t="str">
            <v>SOLDA DE TOPO,DESCENDENTE,EM CHAPA DE ACO CHANFRADA DE 3/16" DE ESPESSURA,PARA SERVICO DE ASSENTAMENTO DE TUBULACAO OU P ECA DE ACO,UTILIZANDO CONVERSOR MOVIDO A OLEO DIESEL</v>
          </cell>
          <cell r="C3437" t="str">
            <v>M</v>
          </cell>
          <cell r="D3437" t="str">
            <v>84.45</v>
          </cell>
          <cell r="E3437">
            <v>84.45</v>
          </cell>
        </row>
        <row r="3438">
          <cell r="A3438" t="str">
            <v>05.025.0026-0</v>
          </cell>
          <cell r="B3438" t="str">
            <v>SOLDA DE TOPO,DESCENDENTE,EM CHAPA DE ACO CHANFRADA DE 3/16" DE ESPESSURA,PARA SERVICO DE ASSENTAMENTO DE TUBULACAO OU P ECA DE ACO,UTILIZANDO MAQUINA DE SOLDA ELETROMOTORIZADA</v>
          </cell>
          <cell r="C3438" t="str">
            <v>M</v>
          </cell>
          <cell r="D3438">
            <v>87</v>
          </cell>
          <cell r="E3438">
            <v>87</v>
          </cell>
        </row>
        <row r="3439">
          <cell r="A3439" t="str">
            <v>05.025.0026-A</v>
          </cell>
          <cell r="B3439" t="str">
            <v>SOLDA DE TOPO,DESCENDENTE,EM CHAPA DE ACO CHANFRADA DE 3/16" DE ESPESSURA,PARA SERVICO DE ASSENTAMENTO DE TUBULACAO OU P ECA DE ACO,UTILIZANDO MAQUINA DE SOLDA ELETROMOTORIZADA</v>
          </cell>
          <cell r="C3439" t="str">
            <v>M</v>
          </cell>
          <cell r="D3439" t="str">
            <v>80.23</v>
          </cell>
          <cell r="E3439">
            <v>80.23</v>
          </cell>
        </row>
        <row r="3440">
          <cell r="A3440" t="str">
            <v>05.025.0027-1</v>
          </cell>
          <cell r="B3440" t="str">
            <v>SOLDA DE TOPO,DESCENDENTE,EM CHAPA DE ACO CHANFRADA DE 1/4" DE ESPESSURA,PARA SERVICO DE ASSENTAMENTO DE TUBULACAO OU PE CA DE ACO,UTILIZANDO CONVERSOR MOVIDO A OLEO DIESEL</v>
          </cell>
          <cell r="C3440" t="str">
            <v>M</v>
          </cell>
          <cell r="D3440" t="str">
            <v>114.48</v>
          </cell>
          <cell r="E3440">
            <v>114.48</v>
          </cell>
        </row>
        <row r="3441">
          <cell r="A3441" t="str">
            <v>05.025.0027-B</v>
          </cell>
          <cell r="B3441" t="str">
            <v>SOLDA DE TOPO,DESCENDENTE,EM CHAPA DE ACO CHANFRADA DE 1/4" DE ESPESSURA,PARA SERVICO DE ASSENTAMENTO DE TUBULACAO OU PE CA DE ACO,UTILIZANDO CONVERSOR MOVIDO A OLEO DIESEL</v>
          </cell>
          <cell r="C3441" t="str">
            <v>M</v>
          </cell>
          <cell r="D3441" t="str">
            <v>105.56</v>
          </cell>
          <cell r="E3441">
            <v>105.56</v>
          </cell>
        </row>
        <row r="3442">
          <cell r="A3442" t="str">
            <v>05.025.0028-0</v>
          </cell>
          <cell r="B3442" t="str">
            <v>SOLDA DE TOPO,DESCENDENTE,EM CHAPA DE ACO CHANFRADA DE 1/4" DE ESPESSURA,PARA SERVICO DE ASSENTAMENTO DE TUBULACAO OU PE CA DE ACO,UTILIZANDO MAQUINA DE SOLDA ELETROMOTORIZADA</v>
          </cell>
          <cell r="C3442" t="str">
            <v>M</v>
          </cell>
          <cell r="D3442" t="str">
            <v>108.76</v>
          </cell>
          <cell r="E3442">
            <v>108.76</v>
          </cell>
        </row>
        <row r="3443">
          <cell r="A3443" t="str">
            <v>05.025.0028-A</v>
          </cell>
          <cell r="B3443" t="str">
            <v>SOLDA DE TOPO,DESCENDENTE,EM CHAPA DE ACO CHANFRADA DE 1/4" DE ESPESSURA,PARA SERVICO DE ASSENTAMENTO DE TUBULACAO OU PE CA DE ACO,UTILIZANDO MAQUINA DE SOLDA ELETROMOTORIZADA</v>
          </cell>
          <cell r="C3443" t="str">
            <v>M</v>
          </cell>
          <cell r="D3443" t="str">
            <v>100.29</v>
          </cell>
          <cell r="E3443">
            <v>100.29</v>
          </cell>
        </row>
        <row r="3444">
          <cell r="A3444" t="str">
            <v>05.025.0029-1</v>
          </cell>
          <cell r="B3444" t="str">
            <v>SOLDA DE TOPO,DESCENDENTE,EM CHAPA DE ACO CHANFRADA DE 5/16" DE ESPESSURA,PARA SERVICO DE ASSENTAMENTO DE TUBULACAO OU P ECA DE ACO,UTILIZANDO CONVERSOR MOVIDO A OLEO DIESEL</v>
          </cell>
          <cell r="C3444" t="str">
            <v>M</v>
          </cell>
          <cell r="D3444" t="str">
            <v>154.41</v>
          </cell>
          <cell r="E3444">
            <v>154.41</v>
          </cell>
        </row>
        <row r="3445">
          <cell r="A3445" t="str">
            <v>05.025.0029-B</v>
          </cell>
          <cell r="B3445" t="str">
            <v>SOLDA DE TOPO,DESCENDENTE,EM CHAPA DE ACO CHANFRADA DE 5/16" DE ESPESSURA,PARA SERVICO DE ASSENTAMENTO DE TUBULACAO OU P ECA DE ACO,UTILIZANDO CONVERSOR MOVIDO A OLEO DIESEL</v>
          </cell>
          <cell r="C3445" t="str">
            <v>M</v>
          </cell>
          <cell r="D3445" t="str">
            <v>142.52</v>
          </cell>
          <cell r="E3445">
            <v>142.52000000000001</v>
          </cell>
        </row>
        <row r="3446">
          <cell r="A3446" t="str">
            <v>05.025.0030-0</v>
          </cell>
          <cell r="B3446" t="str">
            <v>SOLDA DE TOPO,DESCENDENTE,EM CHAPA DE ACO CHANFRADA DE 5/16" DE ESPESSURA,PARA SERVICO DE ASSENTAMENTO DE TUBULACAO OU P ECA DE ACO,UTILIZANDO MAQUINA DE SOLDA ELETROMOTORIZADA</v>
          </cell>
          <cell r="C3446" t="str">
            <v>M</v>
          </cell>
          <cell r="D3446" t="str">
            <v>146.69</v>
          </cell>
          <cell r="E3446">
            <v>146.69</v>
          </cell>
        </row>
        <row r="3447">
          <cell r="A3447" t="str">
            <v>05.025.0030-A</v>
          </cell>
          <cell r="B3447" t="str">
            <v>SOLDA DE TOPO,DESCENDENTE,EM CHAPA DE ACO CHANFRADA DE 5/16" DE ESPESSURA,PARA SERVICO DE ASSENTAMENTO DE TUBULACAO OU P ECA DE ACO,UTILIZANDO MAQUINA DE SOLDA ELETROMOTORIZADA</v>
          </cell>
          <cell r="C3447" t="str">
            <v>M</v>
          </cell>
          <cell r="D3447" t="str">
            <v>135.4</v>
          </cell>
          <cell r="E3447">
            <v>135.4</v>
          </cell>
        </row>
        <row r="3448">
          <cell r="A3448" t="str">
            <v>05.025.0031-1</v>
          </cell>
          <cell r="B3448" t="str">
            <v>SOLDA DE TOPO,DESCENDENTE,EM CHAPA DE ACO CHANFRADA DE 3/8" DE ESPESSURA,PARA SERVICO DE ASSENTAMENTO DE TUBULACAO OU PE CA DE ACO,UTILIZANDO CONVERSOR MOVIDO A OLEO DIESEL</v>
          </cell>
          <cell r="C3448" t="str">
            <v>M</v>
          </cell>
          <cell r="D3448" t="str">
            <v>260.13</v>
          </cell>
          <cell r="E3448">
            <v>260.13</v>
          </cell>
        </row>
        <row r="3449">
          <cell r="A3449" t="str">
            <v>05.025.0031-B</v>
          </cell>
          <cell r="B3449" t="str">
            <v>SOLDA DE TOPO,DESCENDENTE,EM CHAPA DE ACO CHANFRADA DE 3/8" DE ESPESSURA,PARA SERVICO DE ASSENTAMENTO DE TUBULACAO OU PE CA DE ACO,UTILIZANDO CONVERSOR MOVIDO A OLEO DIESEL</v>
          </cell>
          <cell r="C3449" t="str">
            <v>M</v>
          </cell>
          <cell r="D3449" t="str">
            <v>239.33</v>
          </cell>
          <cell r="E3449">
            <v>239.33</v>
          </cell>
        </row>
        <row r="3450">
          <cell r="A3450" t="str">
            <v>05.025.0032-0</v>
          </cell>
          <cell r="B3450" t="str">
            <v>SOLDA DE TOPO,DESCENDENTE,EM CHAPA DE ACO CHANFRADA DE 3/8" DE ESPESSURA,PARA SERVICO DE ASSENTAMENTO DE TUBULACAO OU PE CA DE ACO,UTILIZANDO MAQUINA DE SOLDA ELETROMOTORIZADA</v>
          </cell>
          <cell r="C3450" t="str">
            <v>M</v>
          </cell>
          <cell r="D3450" t="str">
            <v>247.12</v>
          </cell>
          <cell r="E3450">
            <v>247.12</v>
          </cell>
        </row>
        <row r="3451">
          <cell r="A3451" t="str">
            <v>05.025.0032-A</v>
          </cell>
          <cell r="B3451" t="str">
            <v>SOLDA DE TOPO,DESCENDENTE,EM CHAPA DE ACO CHANFRADA DE 3/8" DE ESPESSURA,PARA SERVICO DE ASSENTAMENTO DE TUBULACAO OU PE CA DE ACO,UTILIZANDO MAQUINA DE SOLDA ELETROMOTORIZADA</v>
          </cell>
          <cell r="C3451" t="str">
            <v>M</v>
          </cell>
          <cell r="D3451" t="str">
            <v>227.36</v>
          </cell>
          <cell r="E3451">
            <v>227.36</v>
          </cell>
        </row>
        <row r="3452">
          <cell r="A3452" t="str">
            <v>05.025.0033-1</v>
          </cell>
          <cell r="B3452" t="str">
            <v>SOLDA DE TOPO,DESCENDENTE,EM CHAPA DE ACO CHANFRADA DE 1/2" DE ESPESSURA,PARA SERVICO DE ASSENTAMENTO DE TUBULACAO OU PE CA DE ACO,UTILIZANDO CONVERSOR MOVIDO A OLEO DIESEL</v>
          </cell>
          <cell r="C3452" t="str">
            <v>M</v>
          </cell>
          <cell r="D3452" t="str">
            <v>346.81</v>
          </cell>
          <cell r="E3452">
            <v>346.81</v>
          </cell>
        </row>
        <row r="3453">
          <cell r="A3453" t="str">
            <v>05.025.0033-B</v>
          </cell>
          <cell r="B3453" t="str">
            <v>SOLDA DE TOPO,DESCENDENTE,EM CHAPA DE ACO CHANFRADA DE 1/2" DE ESPESSURA,PARA SERVICO DE ASSENTAMENTO DE TUBULACAO OU PE CA DE ACO,UTILIZANDO CONVERSOR MOVIDO A OLEO DIESEL</v>
          </cell>
          <cell r="C3453" t="str">
            <v>M</v>
          </cell>
          <cell r="D3453" t="str">
            <v>319.08</v>
          </cell>
          <cell r="E3453">
            <v>319.08</v>
          </cell>
        </row>
        <row r="3454">
          <cell r="A3454" t="str">
            <v>05.025.0034-0</v>
          </cell>
          <cell r="B3454" t="str">
            <v>SOLDA DE TOPO,DESCENDENTE,EM CHAPA DE ACO CHANFRADA DE 1/2" DE ESPESSURA,PARA SERVICO DE ASSENTAMENTO DE TUBULACAO OU PE CA DE ACO,UTILIZANDO MAQUINA DE SOLDA ELETROMOTORIZADA</v>
          </cell>
          <cell r="C3454" t="str">
            <v>M</v>
          </cell>
          <cell r="D3454" t="str">
            <v>329.46</v>
          </cell>
          <cell r="E3454">
            <v>329.46</v>
          </cell>
        </row>
        <row r="3455">
          <cell r="A3455" t="str">
            <v>05.025.0034-A</v>
          </cell>
          <cell r="B3455" t="str">
            <v>SOLDA DE TOPO,DESCENDENTE,EM CHAPA DE ACO CHANFRADA DE 1/2" DE ESPESSURA,PARA SERVICO DE ASSENTAMENTO DE TUBULACAO OU PE CA DE ACO,UTILIZANDO MAQUINA DE SOLDA ELETROMOTORIZADA</v>
          </cell>
          <cell r="C3455" t="str">
            <v>M</v>
          </cell>
          <cell r="D3455" t="str">
            <v>303.12</v>
          </cell>
          <cell r="E3455">
            <v>303.12</v>
          </cell>
        </row>
        <row r="3456">
          <cell r="A3456" t="str">
            <v>05.025.0035-1</v>
          </cell>
          <cell r="B3456" t="str">
            <v>SOLDA DE TOPO,DESCENDENTE,EM CHAPA DE ACO CHANFRADA DE 5/8" DE ESPESSURA,PARA SERVICO DE ASSENTAMENTO DE TUBULACAO OU PE CA DE ACO,UTILIZANDO CONVERSOR MOVIDO A OLEO DIESEL</v>
          </cell>
          <cell r="C3456" t="str">
            <v>M</v>
          </cell>
          <cell r="D3456" t="str">
            <v>450.94</v>
          </cell>
          <cell r="E3456">
            <v>450.94</v>
          </cell>
        </row>
        <row r="3457">
          <cell r="A3457" t="str">
            <v>05.025.0035-B</v>
          </cell>
          <cell r="B3457" t="str">
            <v>SOLDA DE TOPO,DESCENDENTE,EM CHAPA DE ACO CHANFRADA DE 5/8" DE ESPESSURA,PARA SERVICO DE ASSENTAMENTO DE TUBULACAO OU PE CA DE ACO,UTILIZANDO CONVERSOR MOVIDO A OLEO DIESEL</v>
          </cell>
          <cell r="C3457" t="str">
            <v>M</v>
          </cell>
          <cell r="D3457" t="str">
            <v>414.9</v>
          </cell>
          <cell r="E3457">
            <v>414.9</v>
          </cell>
        </row>
        <row r="3458">
          <cell r="A3458" t="str">
            <v>05.025.0036-0</v>
          </cell>
          <cell r="B3458" t="str">
            <v>SOLDA DE TOPO,DESCENDENTE,EM CHAPA DE ACO CHANFRADA DE 5/8" DE ESPESSURA,PARA SERVICO DE ASSENTAMENTO DE TUBULACAO OU PE CA DE ACO,UTILIZANDO MAQUINA DE SOLDA ELETROMOTORIZADA</v>
          </cell>
          <cell r="C3458" t="str">
            <v>M</v>
          </cell>
          <cell r="D3458" t="str">
            <v>428.4</v>
          </cell>
          <cell r="E3458">
            <v>428.4</v>
          </cell>
        </row>
        <row r="3459">
          <cell r="A3459" t="str">
            <v>05.025.0036-A</v>
          </cell>
          <cell r="B3459" t="str">
            <v>SOLDA DE TOPO,DESCENDENTE,EM CHAPA DE ACO CHANFRADA DE 5/8" DE ESPESSURA,PARA SERVICO DE ASSENTAMENTO DE TUBULACAO OU PE CA DE ACO,UTILIZANDO MAQUINA DE SOLDA ELETROMOTORIZADA</v>
          </cell>
          <cell r="C3459" t="str">
            <v>M</v>
          </cell>
          <cell r="D3459" t="str">
            <v>394.15</v>
          </cell>
          <cell r="E3459">
            <v>394.15</v>
          </cell>
        </row>
        <row r="3460">
          <cell r="A3460" t="str">
            <v>05.025.0041-1</v>
          </cell>
          <cell r="B3460" t="str">
            <v>SOLDA DE TOPO,DESCENDENTE,EM CHAPA ACO CHANFRADA A 30°,DE 1/ 4" DE ESPESSURA,UTILIZANDO CONVERSOR ELETROMOTORIZADO,E ADMI TINDO UM TEMPO PRODUTIVO DE 75%</v>
          </cell>
          <cell r="C3460" t="str">
            <v>M</v>
          </cell>
          <cell r="D3460" t="str">
            <v>34.92</v>
          </cell>
          <cell r="E3460">
            <v>34.92</v>
          </cell>
        </row>
        <row r="3461">
          <cell r="A3461" t="str">
            <v>05.025.0041-B</v>
          </cell>
          <cell r="B3461" t="str">
            <v>SOLDA DE TOPO,DESCENDENTE,EM CHAPA ACO CHANFRADA A 30°,DE 1/ 4" DE ESPESSURA,UTILIZANDO CONVERSOR ELETROMOTORIZADO,E ADMI TINDO UM TEMPO PRODUTIVO DE 75%</v>
          </cell>
          <cell r="C3461" t="str">
            <v>M</v>
          </cell>
          <cell r="D3461" t="str">
            <v>33.08</v>
          </cell>
          <cell r="E3461">
            <v>33.08</v>
          </cell>
        </row>
        <row r="3462">
          <cell r="A3462" t="str">
            <v>05.025.0042-0</v>
          </cell>
          <cell r="B3462" t="str">
            <v>SOLDA DE TOPO,DESCENDENTE,EM CHAPA DE ACO CHANFRADA A 30°,DE 1/4" DE ESPESSURA,UTILIZANDO MAQUINA DE SOLDA A OLEO DIESEL</v>
          </cell>
          <cell r="C3462" t="str">
            <v>M</v>
          </cell>
          <cell r="D3462" t="str">
            <v>40.16</v>
          </cell>
          <cell r="E3462">
            <v>40.159999999999997</v>
          </cell>
        </row>
        <row r="3463">
          <cell r="A3463" t="str">
            <v>05.025.0042-A</v>
          </cell>
          <cell r="B3463" t="str">
            <v>SOLDA DE TOPO,DESCENDENTE,EM CHAPA DE ACO CHANFRADA A 30°,DE 1/4" DE ESPESSURA,UTILIZANDO MAQUINA DE SOLDA A OLEO DIESEL</v>
          </cell>
          <cell r="C3463" t="str">
            <v>M</v>
          </cell>
          <cell r="D3463" t="str">
            <v>38.04</v>
          </cell>
          <cell r="E3463">
            <v>38.04</v>
          </cell>
        </row>
        <row r="3464">
          <cell r="A3464" t="str">
            <v>05.025.0043-1</v>
          </cell>
          <cell r="B3464" t="str">
            <v>SOLDA DE TOPO,DESCENDENTE,EM CHAPA DE ACO CHANFRADA A 30°,DE 5/16" DE ESPESSURA,UTILIZANDO CONVERSOR ELETROMOTORIZADO,E ADMITINDO UM TEMPO PRODUTIVO DE 75%</v>
          </cell>
          <cell r="C3464" t="str">
            <v>M</v>
          </cell>
          <cell r="D3464" t="str">
            <v>46.78</v>
          </cell>
          <cell r="E3464">
            <v>46.78</v>
          </cell>
        </row>
        <row r="3465">
          <cell r="A3465" t="str">
            <v>05.025.0043-B</v>
          </cell>
          <cell r="B3465" t="str">
            <v>SOLDA DE TOPO,DESCENDENTE,EM CHAPA DE ACO CHANFRADA A 30°,DE 5/16" DE ESPESSURA,UTILIZANDO CONVERSOR ELETROMOTORIZADO,E ADMITINDO UM TEMPO PRODUTIVO DE 75%</v>
          </cell>
          <cell r="C3465" t="str">
            <v>M</v>
          </cell>
          <cell r="D3465" t="str">
            <v>44.42</v>
          </cell>
          <cell r="E3465">
            <v>44.42</v>
          </cell>
        </row>
        <row r="3466">
          <cell r="A3466" t="str">
            <v>05.025.0044-0</v>
          </cell>
          <cell r="B3466" t="str">
            <v>SOLDA DE TOPO,DESCENDENTE,EM CHAPA DE ACO CHANFRADA A 30°,DE 5/16" DE ESPESSURA,UTILIZANDO MAQUINA DE SOLDA A OLEO DIESE L</v>
          </cell>
          <cell r="C3466" t="str">
            <v>M</v>
          </cell>
          <cell r="D3466" t="str">
            <v>53.8</v>
          </cell>
          <cell r="E3466">
            <v>53.8</v>
          </cell>
        </row>
        <row r="3467">
          <cell r="A3467" t="str">
            <v>05.025.0044-A</v>
          </cell>
          <cell r="B3467" t="str">
            <v>SOLDA DE TOPO,DESCENDENTE,EM CHAPA DE ACO CHANFRADA A 30°,DE 5/16" DE ESPESSURA,UTILIZANDO MAQUINA DE SOLDA A OLEO DIESE L</v>
          </cell>
          <cell r="C3467" t="str">
            <v>M</v>
          </cell>
          <cell r="D3467" t="str">
            <v>51.08</v>
          </cell>
          <cell r="E3467">
            <v>51.08</v>
          </cell>
        </row>
        <row r="3468">
          <cell r="A3468" t="str">
            <v>05.025.0045-1</v>
          </cell>
          <cell r="B3468" t="str">
            <v>SOLDA DE TOPO,DESCENDENTE,EM CHAPA DE ACO CHANFRADA A 30°,DE 3/8" DE ESPESSURA,UTILIZANDO CONVERSOR ELETROMOTORIZADO,E A DMITINDO UM TEMPO PRODUTIVO DE 75%</v>
          </cell>
          <cell r="C3468" t="str">
            <v>M</v>
          </cell>
          <cell r="D3468" t="str">
            <v>74.71</v>
          </cell>
          <cell r="E3468">
            <v>74.709999999999994</v>
          </cell>
        </row>
        <row r="3469">
          <cell r="A3469" t="str">
            <v>05.025.0045-B</v>
          </cell>
          <cell r="B3469" t="str">
            <v>SOLDA DE TOPO,DESCENDENTE,EM CHAPA DE ACO CHANFRADA A 30°,DE 3/8" DE ESPESSURA,UTILIZANDO CONVERSOR ELETROMOTORIZADO,E A DMITINDO UM TEMPO PRODUTIVO DE 75%</v>
          </cell>
          <cell r="C3469" t="str">
            <v>M</v>
          </cell>
          <cell r="D3469" t="str">
            <v>70.15</v>
          </cell>
          <cell r="E3469">
            <v>70.150000000000006</v>
          </cell>
        </row>
        <row r="3470">
          <cell r="A3470" t="str">
            <v>05.025.0046-0</v>
          </cell>
          <cell r="B3470" t="str">
            <v>SOLDA DE TOPO,DESCENDENTE,EM CHAPA DE ACO CHANFRADA A 30°,DE 3/8" DE ESPESSURA,UTILIZANDO MAQUINA DE SOLDA A OLEO DIESEL</v>
          </cell>
          <cell r="C3470" t="str">
            <v>M</v>
          </cell>
          <cell r="D3470" t="str">
            <v>85.92</v>
          </cell>
          <cell r="E3470">
            <v>85.92</v>
          </cell>
        </row>
        <row r="3471">
          <cell r="A3471" t="str">
            <v>05.025.0046-A</v>
          </cell>
          <cell r="B3471" t="str">
            <v>SOLDA DE TOPO,DESCENDENTE,EM CHAPA DE ACO CHANFRADA A 30°,DE 3/8" DE ESPESSURA,UTILIZANDO MAQUINA DE SOLDA A OLEO DIESEL</v>
          </cell>
          <cell r="C3471" t="str">
            <v>M</v>
          </cell>
          <cell r="D3471" t="str">
            <v>80.67</v>
          </cell>
          <cell r="E3471">
            <v>80.67</v>
          </cell>
        </row>
        <row r="3472">
          <cell r="A3472" t="str">
            <v>05.025.0047-1</v>
          </cell>
          <cell r="B3472" t="str">
            <v>SOLDA DE TOPO,DESCENDENTE,EM CHAPA DE ACO CHANFRADA A 30°,DE 1/2" DE ESPESSURA,UTILIZANDO CONVERSOR ELETROMOTORIZADO,E A DMITINDO UM TEMPO PRODUTIVO DE 75%</v>
          </cell>
          <cell r="C3472" t="str">
            <v>M</v>
          </cell>
          <cell r="D3472" t="str">
            <v>139.02</v>
          </cell>
          <cell r="E3472">
            <v>139.02000000000001</v>
          </cell>
        </row>
        <row r="3473">
          <cell r="A3473" t="str">
            <v>05.025.0047-B</v>
          </cell>
          <cell r="B3473" t="str">
            <v>SOLDA DE TOPO,DESCENDENTE,EM CHAPA DE ACO CHANFRADA A 30°,DE 1/2" DE ESPESSURA,UTILIZANDO CONVERSOR ELETROMOTORIZADO,E A DMITINDO UM TEMPO PRODUTIVO DE 75%</v>
          </cell>
          <cell r="C3473" t="str">
            <v>M</v>
          </cell>
          <cell r="D3473" t="str">
            <v>129.47</v>
          </cell>
          <cell r="E3473">
            <v>129.47</v>
          </cell>
        </row>
        <row r="3474">
          <cell r="A3474" t="str">
            <v>05.025.0048-0</v>
          </cell>
          <cell r="B3474" t="str">
            <v>SOLDA DE TOPO,DESCENDENTE,EM CHAPA DE ACO CHANFRADA A 30°,DE 1/2" DE ESPESSURA,UTILIZANDO MAQUINA DE SOLDA A OLEO DIESEL</v>
          </cell>
          <cell r="C3474" t="str">
            <v>M</v>
          </cell>
          <cell r="D3474" t="str">
            <v>159.87</v>
          </cell>
          <cell r="E3474">
            <v>159.87</v>
          </cell>
        </row>
        <row r="3475">
          <cell r="A3475" t="str">
            <v>05.025.0048-A</v>
          </cell>
          <cell r="B3475" t="str">
            <v>SOLDA DE TOPO,DESCENDENTE,EM CHAPA DE ACO CHANFRADA A 30°,DE 1/2" DE ESPESSURA,UTILIZANDO MAQUINA DE SOLDA A OLEO DIESEL</v>
          </cell>
          <cell r="C3475" t="str">
            <v>M</v>
          </cell>
          <cell r="D3475" t="str">
            <v>148.89</v>
          </cell>
          <cell r="E3475">
            <v>148.88999999999999</v>
          </cell>
        </row>
        <row r="3476">
          <cell r="A3476" t="str">
            <v>05.025.0049-0</v>
          </cell>
          <cell r="B3476" t="str">
            <v>SOLDA DE TOPO EM VERGALHOES DE ACO,COM DIAMETRO DE 1/4"</v>
          </cell>
          <cell r="C3476" t="str">
            <v>UN</v>
          </cell>
          <cell r="D3476" t="str">
            <v>5.75</v>
          </cell>
          <cell r="E3476">
            <v>5.75</v>
          </cell>
        </row>
        <row r="3477">
          <cell r="A3477" t="str">
            <v>05.025.0049-A</v>
          </cell>
          <cell r="B3477" t="str">
            <v>SOLDA DE TOPO EM VERGALHOES DE ACO,COM DIAMETRO DE 1/4"</v>
          </cell>
          <cell r="C3477" t="str">
            <v>UN</v>
          </cell>
          <cell r="D3477" t="str">
            <v>5.39</v>
          </cell>
          <cell r="E3477">
            <v>5.39</v>
          </cell>
        </row>
        <row r="3478">
          <cell r="A3478" t="str">
            <v>05.025.0050-0</v>
          </cell>
          <cell r="B3478" t="str">
            <v>SOLDA DE TOPO EM VERGALHOES DE ACO,COM DIAMETRO DE 3/8"</v>
          </cell>
          <cell r="C3478" t="str">
            <v>UN</v>
          </cell>
          <cell r="D3478" t="str">
            <v>6.38</v>
          </cell>
          <cell r="E3478">
            <v>6.38</v>
          </cell>
        </row>
        <row r="3479">
          <cell r="A3479" t="str">
            <v>05.025.0050-A</v>
          </cell>
          <cell r="B3479" t="str">
            <v>SOLDA DE TOPO EM VERGALHOES DE ACO,COM DIAMETRO DE 3/8"</v>
          </cell>
          <cell r="C3479" t="str">
            <v>UN</v>
          </cell>
          <cell r="D3479">
            <v>6</v>
          </cell>
          <cell r="E3479">
            <v>6</v>
          </cell>
        </row>
        <row r="3480">
          <cell r="A3480" t="str">
            <v>05.025.0051-0</v>
          </cell>
          <cell r="B3480" t="str">
            <v>SOLDA DE TOPO EM VERGALHOES DE ACO,COM DIAMETRO DE 1/2"</v>
          </cell>
          <cell r="C3480" t="str">
            <v>UN</v>
          </cell>
          <cell r="D3480" t="str">
            <v>6.97</v>
          </cell>
          <cell r="E3480">
            <v>6.97</v>
          </cell>
        </row>
        <row r="3481">
          <cell r="A3481" t="str">
            <v>05.025.0051-A</v>
          </cell>
          <cell r="B3481" t="str">
            <v>SOLDA DE TOPO EM VERGALHOES DE ACO,COM DIAMETRO DE 1/2"</v>
          </cell>
          <cell r="C3481" t="str">
            <v>UN</v>
          </cell>
          <cell r="D3481" t="str">
            <v>6.56</v>
          </cell>
          <cell r="E3481">
            <v>6.56</v>
          </cell>
        </row>
        <row r="3482">
          <cell r="A3482" t="str">
            <v>05.025.0052-0</v>
          </cell>
          <cell r="B3482" t="str">
            <v>SOLDA DE TOPO EM VERGALHOES DE ACO,COM DIAMETRO DE 5/8"</v>
          </cell>
          <cell r="C3482" t="str">
            <v>UN</v>
          </cell>
          <cell r="D3482" t="str">
            <v>8.14</v>
          </cell>
          <cell r="E3482">
            <v>8.14</v>
          </cell>
        </row>
        <row r="3483">
          <cell r="A3483" t="str">
            <v>05.025.0052-A</v>
          </cell>
          <cell r="B3483" t="str">
            <v>SOLDA DE TOPO EM VERGALHOES DE ACO,COM DIAMETRO DE 5/8"</v>
          </cell>
          <cell r="C3483" t="str">
            <v>UN</v>
          </cell>
          <cell r="D3483" t="str">
            <v>7.67</v>
          </cell>
          <cell r="E3483">
            <v>7.67</v>
          </cell>
        </row>
        <row r="3484">
          <cell r="A3484" t="str">
            <v>05.025.0053-0</v>
          </cell>
          <cell r="B3484" t="str">
            <v>SOLDA DE TOPO EM VERGALHOES DE ACO,COM DIAMETRO DE 1"</v>
          </cell>
          <cell r="C3484" t="str">
            <v>UN</v>
          </cell>
          <cell r="D3484" t="str">
            <v>10.46</v>
          </cell>
          <cell r="E3484">
            <v>10.46</v>
          </cell>
        </row>
        <row r="3485">
          <cell r="A3485" t="str">
            <v>05.025.0053-A</v>
          </cell>
          <cell r="B3485" t="str">
            <v>SOLDA DE TOPO EM VERGALHOES DE ACO,COM DIAMETRO DE 1"</v>
          </cell>
          <cell r="C3485" t="str">
            <v>UN</v>
          </cell>
          <cell r="D3485" t="str">
            <v>9.92</v>
          </cell>
          <cell r="E3485">
            <v>9.92</v>
          </cell>
        </row>
        <row r="3486">
          <cell r="A3486" t="str">
            <v>05.026.0001-0</v>
          </cell>
          <cell r="B3486" t="str">
            <v>CORTE COM MACARICO MANUAL DE OXIACETILENO,EM CHAPA DE ACO NA ESPESSURA DE 1/4"</v>
          </cell>
          <cell r="C3486" t="str">
            <v>M</v>
          </cell>
          <cell r="D3486" t="str">
            <v>4.38</v>
          </cell>
          <cell r="E3486">
            <v>4.38</v>
          </cell>
        </row>
        <row r="3487">
          <cell r="A3487" t="str">
            <v>05.026.0001-A</v>
          </cell>
          <cell r="B3487" t="str">
            <v>CORTE COM MACARICO MANUAL DE OXIACETILENO,EM CHAPA DE ACO NA ESPESSURA DE 1/4"</v>
          </cell>
          <cell r="C3487" t="str">
            <v>M</v>
          </cell>
          <cell r="D3487" t="str">
            <v>3.94</v>
          </cell>
          <cell r="E3487">
            <v>3.94</v>
          </cell>
        </row>
        <row r="3488">
          <cell r="A3488" t="str">
            <v>05.026.0002-0</v>
          </cell>
          <cell r="B3488" t="str">
            <v>CORTE COM MACARICO MANUAL DE OXIACETILENO,EM CHAPA DE ACO NA ESPESSURA DE 5/16"</v>
          </cell>
          <cell r="C3488" t="str">
            <v>M</v>
          </cell>
          <cell r="D3488" t="str">
            <v>5.36</v>
          </cell>
          <cell r="E3488">
            <v>5.36</v>
          </cell>
        </row>
        <row r="3489">
          <cell r="A3489" t="str">
            <v>05.026.0002-A</v>
          </cell>
          <cell r="B3489" t="str">
            <v>CORTE COM MACARICO MANUAL DE OXIACETILENO,EM CHAPA DE ACO NA ESPESSURA DE 5/16"</v>
          </cell>
          <cell r="C3489" t="str">
            <v>M</v>
          </cell>
          <cell r="D3489" t="str">
            <v>4.84</v>
          </cell>
          <cell r="E3489">
            <v>4.84</v>
          </cell>
        </row>
        <row r="3490">
          <cell r="A3490" t="str">
            <v>05.026.0003-0</v>
          </cell>
          <cell r="B3490" t="str">
            <v>CORTE COM MACARICO MANUAL DE OXIACETILENO,EM CHAPA DE ACO NA ESPESSURA DE 3/8"</v>
          </cell>
          <cell r="C3490" t="str">
            <v>M</v>
          </cell>
          <cell r="D3490" t="str">
            <v>6.96</v>
          </cell>
          <cell r="E3490">
            <v>6.96</v>
          </cell>
        </row>
        <row r="3491">
          <cell r="A3491" t="str">
            <v>05.026.0003-A</v>
          </cell>
          <cell r="B3491" t="str">
            <v>CORTE COM MACARICO MANUAL DE OXIACETILENO,EM CHAPA DE ACO NA ESPESSURA DE 3/8"</v>
          </cell>
          <cell r="C3491" t="str">
            <v>M</v>
          </cell>
          <cell r="D3491" t="str">
            <v>6.31</v>
          </cell>
          <cell r="E3491">
            <v>6.31</v>
          </cell>
        </row>
        <row r="3492">
          <cell r="A3492" t="str">
            <v>05.026.0004-0</v>
          </cell>
          <cell r="B3492" t="str">
            <v>CORTE COM MACARICO MANUAL DE OXIACETILENO,EM CHAPA DE ACO NA ESPESSURA DE 1/2"</v>
          </cell>
          <cell r="C3492" t="str">
            <v>M</v>
          </cell>
          <cell r="D3492" t="str">
            <v>8.71</v>
          </cell>
          <cell r="E3492">
            <v>8.7100000000000009</v>
          </cell>
        </row>
        <row r="3493">
          <cell r="A3493" t="str">
            <v>05.026.0004-A</v>
          </cell>
          <cell r="B3493" t="str">
            <v>CORTE COM MACARICO MANUAL DE OXIACETILENO,EM CHAPA DE ACO NA ESPESSURA DE 1/2"</v>
          </cell>
          <cell r="C3493" t="str">
            <v>M</v>
          </cell>
          <cell r="D3493" t="str">
            <v>7.93</v>
          </cell>
          <cell r="E3493">
            <v>7.93</v>
          </cell>
        </row>
        <row r="3494">
          <cell r="A3494" t="str">
            <v>05.027.0001-0</v>
          </cell>
          <cell r="B3494" t="str">
            <v>SOLDA DE TOPO,EM TUBOS DE ACO GALVANIZADO NO DIAMETRO DE 1/2 ",UTILIZANDO CONVERSOR ELETRICO,INCLUSIVE CORTE E/OU CHANFRO DAS EXTREMIDADES</v>
          </cell>
          <cell r="C3494" t="str">
            <v>UN</v>
          </cell>
          <cell r="D3494" t="str">
            <v>6.59</v>
          </cell>
          <cell r="E3494">
            <v>6.59</v>
          </cell>
        </row>
        <row r="3495">
          <cell r="A3495" t="str">
            <v>05.027.0001-A</v>
          </cell>
          <cell r="B3495" t="str">
            <v>SOLDA DE TOPO,EM TUBOS DE ACO GALVANIZADO NO DIAMETRO DE 1/2 ",UTILIZANDO CONVERSOR ELETRICO,INCLUSIVE CORTE E/OU CHANFRO DAS EXTREMIDADES</v>
          </cell>
          <cell r="C3495" t="str">
            <v>UN</v>
          </cell>
          <cell r="D3495" t="str">
            <v>5.88</v>
          </cell>
          <cell r="E3495">
            <v>5.88</v>
          </cell>
        </row>
        <row r="3496">
          <cell r="A3496" t="str">
            <v>05.027.0003-0</v>
          </cell>
          <cell r="B3496" t="str">
            <v>SOLDA DE TOPO,EM TUBOS DE ACO GALVANIZADO NO DIAMETRO DE 3/4 ",UTILIZANDO CONVERSOR ELETRICO,INCLUSIVE CORTE E/OU CHANFRO DAS EXTREMIDADES</v>
          </cell>
          <cell r="C3496" t="str">
            <v>UN</v>
          </cell>
          <cell r="D3496" t="str">
            <v>8.54</v>
          </cell>
          <cell r="E3496">
            <v>8.5399999999999991</v>
          </cell>
        </row>
        <row r="3497">
          <cell r="A3497" t="str">
            <v>05.027.0003-A</v>
          </cell>
          <cell r="B3497" t="str">
            <v>SOLDA DE TOPO,EM TUBOS DE ACO GALVANIZADO NO DIAMETRO DE 3/4 ",UTILIZANDO CONVERSOR ELETRICO,INCLUSIVE CORTE E/OU CHANFRO DAS EXTREMIDADES</v>
          </cell>
          <cell r="C3497" t="str">
            <v>UN</v>
          </cell>
          <cell r="D3497" t="str">
            <v>7.62</v>
          </cell>
          <cell r="E3497">
            <v>7.62</v>
          </cell>
        </row>
        <row r="3498">
          <cell r="A3498" t="str">
            <v>05.027.0005-0</v>
          </cell>
          <cell r="B3498" t="str">
            <v>SOLDA DE TOPO,EM TUBOS DE ACO GALVANIZADO NO DIAMETRO DE 1", UTILIZANDO CONVERSOR ELETRICO,INCLUSIVE CORTE E/OU CHANFRO D AS EXTREMIDADES</v>
          </cell>
          <cell r="C3498" t="str">
            <v>UN</v>
          </cell>
          <cell r="D3498" t="str">
            <v>13.25</v>
          </cell>
          <cell r="E3498">
            <v>13.25</v>
          </cell>
        </row>
        <row r="3499">
          <cell r="A3499" t="str">
            <v>05.027.0005-A</v>
          </cell>
          <cell r="B3499" t="str">
            <v>SOLDA DE TOPO,EM TUBOS DE ACO GALVANIZADO NO DIAMETRO DE 1", UTILIZANDO CONVERSOR ELETRICO,INCLUSIVE CORTE E/OU CHANFRO D AS EXTREMIDADES</v>
          </cell>
          <cell r="C3499" t="str">
            <v>UN</v>
          </cell>
          <cell r="D3499" t="str">
            <v>11.82</v>
          </cell>
          <cell r="E3499">
            <v>11.82</v>
          </cell>
        </row>
        <row r="3500">
          <cell r="A3500" t="str">
            <v>05.027.0007-0</v>
          </cell>
          <cell r="B3500" t="str">
            <v>SOLDA DE TOPO,EM TUBOS DE ACO GALVANIZADO NO DIAMETRO DE 1.1 /4",UTILIZANDO CONVERSOR ELETRICO,INCLUSIVE CORTE E/OU CHANF RO DAS EXTREMIDADES</v>
          </cell>
          <cell r="C3500" t="str">
            <v>UN</v>
          </cell>
          <cell r="D3500" t="str">
            <v>18.42</v>
          </cell>
          <cell r="E3500">
            <v>18.420000000000002</v>
          </cell>
        </row>
        <row r="3501">
          <cell r="A3501" t="str">
            <v>05.027.0007-A</v>
          </cell>
          <cell r="B3501" t="str">
            <v>SOLDA DE TOPO,EM TUBOS DE ACO GALVANIZADO NO DIAMETRO DE 1.1 /4",UTILIZANDO CONVERSOR ELETRICO,INCLUSIVE CORTE E/OU CHANF RO DAS EXTREMIDADES</v>
          </cell>
          <cell r="C3501" t="str">
            <v>UN</v>
          </cell>
          <cell r="D3501" t="str">
            <v>16.41</v>
          </cell>
          <cell r="E3501">
            <v>16.41</v>
          </cell>
        </row>
        <row r="3502">
          <cell r="A3502" t="str">
            <v>05.027.0009-0</v>
          </cell>
          <cell r="B3502" t="str">
            <v>SOLDO DO TOPO,EM TUBOS DE ACO GALVANIZADO NO DIAMETRO DE 1.1 /2",UTILIZANDO CONVERSOR ELETRICO,INCLUSIVE CORTE E/OU CHANF RO DAS EXTREMIDADES</v>
          </cell>
          <cell r="C3502" t="str">
            <v>UN</v>
          </cell>
          <cell r="D3502" t="str">
            <v>21.56</v>
          </cell>
          <cell r="E3502">
            <v>21.56</v>
          </cell>
        </row>
        <row r="3503">
          <cell r="A3503" t="str">
            <v>05.027.0009-A</v>
          </cell>
          <cell r="B3503" t="str">
            <v>SOLDO DO TOPO,EM TUBOS DE ACO GALVANIZADO NO DIAMETRO DE 1.1 /2",UTILIZANDO CONVERSOR ELETRICO,INCLUSIVE CORTE E/OU CHANF RO DAS EXTREMIDADES</v>
          </cell>
          <cell r="C3503" t="str">
            <v>UN</v>
          </cell>
          <cell r="D3503" t="str">
            <v>19.27</v>
          </cell>
          <cell r="E3503">
            <v>19.27</v>
          </cell>
        </row>
        <row r="3504">
          <cell r="A3504" t="str">
            <v>05.027.0011-0</v>
          </cell>
          <cell r="B3504" t="str">
            <v>SOLDA DE TOPO,EM TUBOS DE ACO GALVANIZADO NO DIAMETRO DE 2", UTILIZANDO CONVERSOR ELETRICO,INCLUSIVE CORTE E/OU CHANFRO D AS EXTREMIDADES</v>
          </cell>
          <cell r="C3504" t="str">
            <v>UN</v>
          </cell>
          <cell r="D3504" t="str">
            <v>28.16</v>
          </cell>
          <cell r="E3504">
            <v>28.16</v>
          </cell>
        </row>
        <row r="3505">
          <cell r="A3505" t="str">
            <v>05.027.0011-A</v>
          </cell>
          <cell r="B3505" t="str">
            <v>SOLDA DE TOPO,EM TUBOS DE ACO GALVANIZADO NO DIAMETRO DE 2", UTILIZANDO CONVERSOR ELETRICO,INCLUSIVE CORTE E/OU CHANFRO D AS EXTREMIDADES</v>
          </cell>
          <cell r="C3505" t="str">
            <v>UN</v>
          </cell>
          <cell r="D3505" t="str">
            <v>25.29</v>
          </cell>
          <cell r="E3505">
            <v>25.29</v>
          </cell>
        </row>
        <row r="3506">
          <cell r="A3506" t="str">
            <v>05.028.0001-0</v>
          </cell>
          <cell r="B3506" t="str">
            <v>ALUGUEL PRODUTIVO DE BROCA DE METAL DURO,TIPO K-12/40,COM CO MPRIMENTO DE 0,80M,PARA PERFURATRIZ PNEUMATICA</v>
          </cell>
          <cell r="C3506" t="str">
            <v>H</v>
          </cell>
          <cell r="D3506" t="str">
            <v>12.27</v>
          </cell>
          <cell r="E3506">
            <v>12.27</v>
          </cell>
        </row>
        <row r="3507">
          <cell r="A3507" t="str">
            <v>05.028.0001-A</v>
          </cell>
          <cell r="B3507" t="str">
            <v>ALUGUEL PRODUTIVO DE BROCA DE METAL DURO,TIPO K-12/40,COM CO MPRIMENTO DE 0,80M,PARA PERFURATRIZ PNEUMATICA</v>
          </cell>
          <cell r="C3507" t="str">
            <v>H</v>
          </cell>
          <cell r="D3507" t="str">
            <v>12.27</v>
          </cell>
          <cell r="E3507">
            <v>12.27</v>
          </cell>
        </row>
        <row r="3508">
          <cell r="A3508" t="str">
            <v>05.028.0002-0</v>
          </cell>
          <cell r="B3508" t="str">
            <v>ALUGUEL PRODUTIVO DE BROCA DE METAL DURO,TIPO K-12/39,COM CO MPRIMENTO DE 1,60M,PARA PERFURATRIZ PNEUMATICA</v>
          </cell>
          <cell r="C3508" t="str">
            <v>H</v>
          </cell>
          <cell r="D3508" t="str">
            <v>16.02</v>
          </cell>
          <cell r="E3508">
            <v>16.02</v>
          </cell>
        </row>
        <row r="3509">
          <cell r="A3509" t="str">
            <v>05.028.0002-A</v>
          </cell>
          <cell r="B3509" t="str">
            <v>ALUGUEL PRODUTIVO DE BROCA DE METAL DURO,TIPO K-12/39,COM CO MPRIMENTO DE 1,60M,PARA PERFURATRIZ PNEUMATICA</v>
          </cell>
          <cell r="C3509" t="str">
            <v>H</v>
          </cell>
          <cell r="D3509" t="str">
            <v>16.02</v>
          </cell>
          <cell r="E3509">
            <v>16.02</v>
          </cell>
        </row>
        <row r="3510">
          <cell r="A3510" t="str">
            <v>05.028.0003-0</v>
          </cell>
          <cell r="B3510" t="str">
            <v>ALUGUEL PRODUTIVO DE BROCA DE METAL DURO,TIPO K-12/38,COM CO MPRIMENTO DE 2,40M,PARA PERFURATRIZ PNEUMATICA</v>
          </cell>
          <cell r="C3510" t="str">
            <v>H</v>
          </cell>
          <cell r="D3510" t="str">
            <v>19.06</v>
          </cell>
          <cell r="E3510">
            <v>19.059999999999999</v>
          </cell>
        </row>
        <row r="3511">
          <cell r="A3511" t="str">
            <v>05.028.0003-A</v>
          </cell>
          <cell r="B3511" t="str">
            <v>ALUGUEL PRODUTIVO DE BROCA DE METAL DURO,TIPO K-12/38,COM CO MPRIMENTO DE 2,40M,PARA PERFURATRIZ PNEUMATICA</v>
          </cell>
          <cell r="C3511" t="str">
            <v>H</v>
          </cell>
          <cell r="D3511" t="str">
            <v>19.06</v>
          </cell>
          <cell r="E3511">
            <v>19.059999999999999</v>
          </cell>
        </row>
        <row r="3512">
          <cell r="A3512" t="str">
            <v>05.028.0004-0</v>
          </cell>
          <cell r="B3512" t="str">
            <v>ALUGUEL PRODUTIVO DE BROCA DE METAL DURO,TIPO K-12/37,COM CO MPRIMENTO DE 3,20M,PARA PERFURATRIZ PNEUMATICA</v>
          </cell>
          <cell r="C3512" t="str">
            <v>H</v>
          </cell>
          <cell r="D3512" t="str">
            <v>22.86</v>
          </cell>
          <cell r="E3512">
            <v>22.86</v>
          </cell>
        </row>
        <row r="3513">
          <cell r="A3513" t="str">
            <v>05.028.0004-A</v>
          </cell>
          <cell r="B3513" t="str">
            <v>ALUGUEL PRODUTIVO DE BROCA DE METAL DURO,TIPO K-12/37,COM CO MPRIMENTO DE 3,20M,PARA PERFURATRIZ PNEUMATICA</v>
          </cell>
          <cell r="C3513" t="str">
            <v>H</v>
          </cell>
          <cell r="D3513" t="str">
            <v>22.86</v>
          </cell>
          <cell r="E3513">
            <v>22.86</v>
          </cell>
        </row>
        <row r="3514">
          <cell r="A3514" t="str">
            <v>05.028.0005-0</v>
          </cell>
          <cell r="B3514" t="str">
            <v>ALUGUEL PRODUTIVO DE BROCA DE METAL DURO,TIPO K-12/36,COM CO MPRIMENTO DE 4,00M,PARA PERFURATRIZ PNEUMATICA</v>
          </cell>
          <cell r="C3514" t="str">
            <v>H</v>
          </cell>
          <cell r="D3514" t="str">
            <v>29.58</v>
          </cell>
          <cell r="E3514">
            <v>29.58</v>
          </cell>
        </row>
        <row r="3515">
          <cell r="A3515" t="str">
            <v>05.028.0005-A</v>
          </cell>
          <cell r="B3515" t="str">
            <v>ALUGUEL PRODUTIVO DE BROCA DE METAL DURO,TIPO K-12/36,COM CO MPRIMENTO DE 4,00M,PARA PERFURATRIZ PNEUMATICA</v>
          </cell>
          <cell r="C3515" t="str">
            <v>H</v>
          </cell>
          <cell r="D3515" t="str">
            <v>29.58</v>
          </cell>
          <cell r="E3515">
            <v>29.58</v>
          </cell>
        </row>
        <row r="3516">
          <cell r="A3516" t="str">
            <v>05.028.0006-0</v>
          </cell>
          <cell r="B3516" t="str">
            <v>ALUGUEL PRODUTIVO DE BROCA DE METAL DURO,TIPO K-12/35,COM CO MPRIMENTO DE 4,80M,PARA PERFURATRIZ PNEUMATICA</v>
          </cell>
          <cell r="C3516" t="str">
            <v>H</v>
          </cell>
          <cell r="D3516" t="str">
            <v>32.25</v>
          </cell>
          <cell r="E3516">
            <v>32.25</v>
          </cell>
        </row>
        <row r="3517">
          <cell r="A3517" t="str">
            <v>05.028.0006-A</v>
          </cell>
          <cell r="B3517" t="str">
            <v>ALUGUEL PRODUTIVO DE BROCA DE METAL DURO,TIPO K-12/35,COM CO MPRIMENTO DE 4,80M,PARA PERFURATRIZ PNEUMATICA</v>
          </cell>
          <cell r="C3517" t="str">
            <v>H</v>
          </cell>
          <cell r="D3517" t="str">
            <v>32.25</v>
          </cell>
          <cell r="E3517">
            <v>32.25</v>
          </cell>
        </row>
        <row r="3518">
          <cell r="A3518" t="str">
            <v>05.028.0007-0</v>
          </cell>
          <cell r="B3518" t="str">
            <v>ALUGUEL PRODUTIVO DE BROCA DE METAL DURO,TIPO K-12/34,COM CO MPRIMENTO DE 5,60M,PARA PERFURATRIZ PNEUMATICA</v>
          </cell>
          <cell r="C3518" t="str">
            <v>H</v>
          </cell>
          <cell r="D3518" t="str">
            <v>35.53</v>
          </cell>
          <cell r="E3518">
            <v>35.53</v>
          </cell>
        </row>
        <row r="3519">
          <cell r="A3519" t="str">
            <v>05.028.0007-A</v>
          </cell>
          <cell r="B3519" t="str">
            <v>ALUGUEL PRODUTIVO DE BROCA DE METAL DURO,TIPO K-12/34,COM CO MPRIMENTO DE 5,60M,PARA PERFURATRIZ PNEUMATICA</v>
          </cell>
          <cell r="C3519" t="str">
            <v>H</v>
          </cell>
          <cell r="D3519" t="str">
            <v>35.53</v>
          </cell>
          <cell r="E3519">
            <v>35.53</v>
          </cell>
        </row>
        <row r="3520">
          <cell r="A3520" t="str">
            <v>05.028.0008-0</v>
          </cell>
          <cell r="B3520" t="str">
            <v>ALUGUEL PRODUTIVO DE BROCA DE METAL DURO,TIPO K-12/33,COM CO MPRIMENTO DE 6,40M,PARA PERFURATRIZ PNEUMATICA</v>
          </cell>
          <cell r="C3520" t="str">
            <v>H</v>
          </cell>
          <cell r="D3520" t="str">
            <v>40.92</v>
          </cell>
          <cell r="E3520">
            <v>40.92</v>
          </cell>
        </row>
        <row r="3521">
          <cell r="A3521" t="str">
            <v>05.028.0008-A</v>
          </cell>
          <cell r="B3521" t="str">
            <v>ALUGUEL PRODUTIVO DE BROCA DE METAL DURO,TIPO K-12/33,COM CO MPRIMENTO DE 6,40M,PARA PERFURATRIZ PNEUMATICA</v>
          </cell>
          <cell r="C3521" t="str">
            <v>H</v>
          </cell>
          <cell r="D3521" t="str">
            <v>40.92</v>
          </cell>
          <cell r="E3521">
            <v>40.92</v>
          </cell>
        </row>
        <row r="3522">
          <cell r="A3522" t="str">
            <v>05.032.0001-0</v>
          </cell>
          <cell r="B3522" t="str">
            <v>ESCORAMENTO DE POSTE DE CONCRETO OU METALICO</v>
          </cell>
          <cell r="C3522" t="str">
            <v>UN</v>
          </cell>
          <cell r="D3522" t="str">
            <v>333.95</v>
          </cell>
          <cell r="E3522">
            <v>333.95</v>
          </cell>
        </row>
        <row r="3523">
          <cell r="A3523" t="str">
            <v>05.032.0001-A</v>
          </cell>
          <cell r="B3523" t="str">
            <v>ESCORAMENTO DE POSTE DE CONCRETO OU METALICO</v>
          </cell>
          <cell r="C3523" t="str">
            <v>UN</v>
          </cell>
          <cell r="D3523" t="str">
            <v>314.58</v>
          </cell>
          <cell r="E3523">
            <v>314.58</v>
          </cell>
        </row>
        <row r="3524">
          <cell r="A3524" t="str">
            <v>05.033.0001-0</v>
          </cell>
          <cell r="B3524" t="str">
            <v>ENCHIMENTO DE VAO SOBRE ABOBADA DE TUNEL,COM PEDRA-DE-MAO JO GADA,INCLUSIVE FORNECIMENTO DESTA</v>
          </cell>
          <cell r="C3524" t="str">
            <v>M3</v>
          </cell>
          <cell r="D3524" t="str">
            <v>148.64</v>
          </cell>
          <cell r="E3524">
            <v>148.63999999999999</v>
          </cell>
        </row>
        <row r="3525">
          <cell r="A3525" t="str">
            <v>05.033.0001-A</v>
          </cell>
          <cell r="B3525" t="str">
            <v>ENCHIMENTO DE VAO SOBRE ABOBADA DE TUNEL,COM PEDRA-DE-MAO JO GADA,INCLUSIVE FORNECIMENTO DESTA</v>
          </cell>
          <cell r="C3525" t="str">
            <v>M3</v>
          </cell>
          <cell r="D3525" t="str">
            <v>140.03</v>
          </cell>
          <cell r="E3525">
            <v>140.03</v>
          </cell>
        </row>
        <row r="3526">
          <cell r="A3526" t="str">
            <v>05.033.0002-0</v>
          </cell>
          <cell r="B3526" t="str">
            <v>ENCHIMENTO DE VAO SOBRE ABOBADA DE TUNEL,COM PEDRA-DE-MAO AR RUMADA,INCLUSIVE FORNECIMENTO DESTA</v>
          </cell>
          <cell r="C3526" t="str">
            <v>M3</v>
          </cell>
          <cell r="D3526" t="str">
            <v>180.96</v>
          </cell>
          <cell r="E3526">
            <v>180.96</v>
          </cell>
        </row>
        <row r="3527">
          <cell r="A3527" t="str">
            <v>05.033.0002-A</v>
          </cell>
          <cell r="B3527" t="str">
            <v>ENCHIMENTO DE VAO SOBRE ABOBADA DE TUNEL,COM PEDRA-DE-MAO AR RUMADA,INCLUSIVE FORNECIMENTO DESTA</v>
          </cell>
          <cell r="C3527" t="str">
            <v>M3</v>
          </cell>
          <cell r="D3527" t="str">
            <v>168.04</v>
          </cell>
          <cell r="E3527">
            <v>168.04</v>
          </cell>
        </row>
        <row r="3528">
          <cell r="A3528" t="str">
            <v>05.033.0003-0</v>
          </cell>
          <cell r="B3528" t="str">
            <v>ARRUMACAO DE MATERIAL ROCHOSO,EM BLOCOS DE ATE 15KG,EM PILHA S REGULARES,REFERINDO-SE O CUSTO AO MATERIAL SOLTO,EXCLUSIVE ESTE</v>
          </cell>
          <cell r="C3528" t="str">
            <v>M3</v>
          </cell>
          <cell r="D3528" t="str">
            <v>96.96</v>
          </cell>
          <cell r="E3528">
            <v>96.96</v>
          </cell>
        </row>
        <row r="3529">
          <cell r="A3529" t="str">
            <v>05.033.0003-A</v>
          </cell>
          <cell r="B3529" t="str">
            <v>ARRUMACAO DE MATERIAL ROCHOSO,EM BLOCOS DE ATE 15KG,EM PILHA S REGULARES,REFERINDO-SE O CUSTO AO MATERIAL SOLTO,EXCLUSIVE ESTE</v>
          </cell>
          <cell r="C3529" t="str">
            <v>M3</v>
          </cell>
          <cell r="D3529" t="str">
            <v>84.04</v>
          </cell>
          <cell r="E3529">
            <v>84.04</v>
          </cell>
        </row>
        <row r="3530">
          <cell r="A3530" t="str">
            <v>05.035.0001-0</v>
          </cell>
          <cell r="B3530" t="str">
            <v>CERCA DE VEDACAO DE TERRENO COM MOIROES DE MADEIRA DE LEI DE 3"X3",COM 2,00M DE ALTURA LIVRE E 0,50M ENTERRADOS,ESPACADO S DE 3,00M,COM 7 FIOS CORRIDOS DE ARAME FARPADO Nº14.FORNECI MENTO E COLOCACAO</v>
          </cell>
          <cell r="C3530" t="str">
            <v>M</v>
          </cell>
          <cell r="D3530" t="str">
            <v>29.43</v>
          </cell>
          <cell r="E3530">
            <v>29.43</v>
          </cell>
        </row>
        <row r="3531">
          <cell r="A3531" t="str">
            <v>05.035.0001-A</v>
          </cell>
          <cell r="B3531" t="str">
            <v>CERCA DE VEDACAO DE TERRENO COM MOIROES DE MADEIRA DE LEI DE 3"X3",COM 2,00M DE ALTURA LIVRE E 0,50M ENTERRADOS,ESPACADO S DE 3,00M,COM 7 FIOS CORRIDOS DE ARAME FARPADO Nº14.FORNECI MENTO E COLOCACAO</v>
          </cell>
          <cell r="C3531" t="str">
            <v>M</v>
          </cell>
          <cell r="D3531" t="str">
            <v>27.93</v>
          </cell>
          <cell r="E3531">
            <v>27.93</v>
          </cell>
        </row>
        <row r="3532">
          <cell r="A3532" t="str">
            <v>05.035.0002-0</v>
          </cell>
          <cell r="B3532" t="str">
            <v>CERCA DE VEDACAO DE TERRENO COM MOIROES DE MADEIRA DE LEI DE 3"X3",COM 1,50M DE ALTURA LIVRE E 0,50M ENTERRADOS,ESPACADO S DE 3,00M,COM 5 FIOS CORRIDOS DE ARAME FARPADO Nº14.FORNECI MENTO E COLOCACAO</v>
          </cell>
          <cell r="C3532" t="str">
            <v>M</v>
          </cell>
          <cell r="D3532" t="str">
            <v>23.61</v>
          </cell>
          <cell r="E3532">
            <v>23.61</v>
          </cell>
        </row>
        <row r="3533">
          <cell r="A3533" t="str">
            <v>05.035.0002-A</v>
          </cell>
          <cell r="B3533" t="str">
            <v>CERCA DE VEDACAO DE TERRENO COM MOIROES DE MADEIRA DE LEI DE 3"X3",COM 1,50M DE ALTURA LIVRE E 0,50M ENTERRADOS,ESPACADO S DE 3,00M,COM 5 FIOS CORRIDOS DE ARAME FARPADO Nº14.FORNECI MENTO E COLOCACAO</v>
          </cell>
          <cell r="C3533" t="str">
            <v>M</v>
          </cell>
          <cell r="D3533" t="str">
            <v>22.31</v>
          </cell>
          <cell r="E3533">
            <v>22.31</v>
          </cell>
        </row>
        <row r="3534">
          <cell r="A3534" t="str">
            <v>09.015.0036-0</v>
          </cell>
          <cell r="B3534" t="str">
            <v>ALAMBRADO DE TELA ARAME GALVANIZADO FIO Nº12,MALHA LOSANGO D E 7,5CM,C/ALTURA DE 1,70M MAIS 0,30M DE ABA INCLINADA A 45º. ESTA ESTRUTURA FORMADA DE TUBOS DE ACO GALV.2",VERTICAIS A C ADA 3,00M E HORIZONTAL CONSTITUIDA 3 FIOS DE ARAME GALV.Nº10 ,UMA A</v>
          </cell>
          <cell r="C3534" t="str">
            <v>M2</v>
          </cell>
          <cell r="D3534" t="str">
            <v>116.31</v>
          </cell>
          <cell r="E3534">
            <v>116.31</v>
          </cell>
        </row>
        <row r="3535">
          <cell r="A3535" t="str">
            <v>09.015.0036-A</v>
          </cell>
          <cell r="B3535" t="str">
            <v>ALAMBRADO DE TELA ARAME GALVANIZADO FIO Nº12,MALHA LOSANGO D E 7,5CM,C/ALTURA DE 1,70M MAIS 0,30M DE ABA INCLINADA A 45º. ESTA ESTRUTURA FORMADA DE TUBOS DE ACO GALV.2",VERTICAIS A C ADA 3,00M E HORIZONTAL CONSTITUIDA 3 FIOS DE ARAME GALV.Nº10 ,UMA A</v>
          </cell>
          <cell r="C3535" t="str">
            <v>M2</v>
          </cell>
          <cell r="D3535" t="str">
            <v>109.22</v>
          </cell>
          <cell r="E3535">
            <v>109.22</v>
          </cell>
        </row>
        <row r="3536">
          <cell r="A3536" t="str">
            <v>05.035.0004-0</v>
          </cell>
          <cell r="B3536" t="str">
            <v>CERCA CONSTRUIDA COM MOIROES RETOS DE CONCRETO ARMADO,SECAO RETANGULAR 0,10X0,12M E COMPRIMENTO DE 2,50M,ESPACADOS DE 3, 00M,CRAVADOS 0,50M NO SOLO,COM 5 FIOS CORRIDOS DE ARAME LISO GALVANIZADO Nº12.FORNECIMENTO E COLOCACAO</v>
          </cell>
          <cell r="C3536" t="str">
            <v>M</v>
          </cell>
          <cell r="D3536" t="str">
            <v>31.34</v>
          </cell>
          <cell r="E3536">
            <v>31.34</v>
          </cell>
        </row>
        <row r="3537">
          <cell r="A3537" t="str">
            <v>05.035.0004-A</v>
          </cell>
          <cell r="B3537" t="str">
            <v>CERCA CONSTRUIDA COM MOIROES RETOS DE CONCRETO ARMADO,SECAO RETANGULAR 0,10X0,12M E COMPRIMENTO DE 2,50M,ESPACADOS DE 3, 00M,CRAVADOS 0,50M NO SOLO,COM 5 FIOS CORRIDOS DE ARAME LISO GALVANIZADO Nº12.FORNECIMENTO E COLOCACAO</v>
          </cell>
          <cell r="C3537" t="str">
            <v>M</v>
          </cell>
          <cell r="D3537" t="str">
            <v>29.48</v>
          </cell>
          <cell r="E3537">
            <v>29.48</v>
          </cell>
        </row>
        <row r="3538">
          <cell r="A3538" t="str">
            <v>05.035.0005-0</v>
          </cell>
          <cell r="B3538" t="str">
            <v>CERCA CONSTRUIDA COM MOIROES RETOS DE CONCRETO ARMADO,SECAO RETANGULAR 0,10X0,12M E COMPRIMENTO DE 2,50M,ESPACADOS DE 3, 00M,CRAVADOS 0,50M NO SOLO,COM 8 FIOS CORRIDOS DE ARAME FARP ADO Nº14.FORNECIMENTO E COLOCACAO</v>
          </cell>
          <cell r="C3538" t="str">
            <v>M</v>
          </cell>
          <cell r="D3538" t="str">
            <v>40.16</v>
          </cell>
          <cell r="E3538">
            <v>40.159999999999997</v>
          </cell>
        </row>
        <row r="3539">
          <cell r="A3539" t="str">
            <v>05.035.0005-A</v>
          </cell>
          <cell r="B3539" t="str">
            <v>CERCA CONSTRUIDA COM MOIROES RETOS DE CONCRETO ARMADO,SECAO RETANGULAR 0,10X0,12M E COMPRIMENTO DE 2,50M,ESPACADOS DE 3, 00M,CRAVADOS 0,50M NO SOLO,COM 8 FIOS CORRIDOS DE ARAME FARP ADO Nº14.FORNECIMENTO E COLOCACAO</v>
          </cell>
          <cell r="C3539" t="str">
            <v>M</v>
          </cell>
          <cell r="D3539" t="str">
            <v>37.68</v>
          </cell>
          <cell r="E3539">
            <v>37.68</v>
          </cell>
        </row>
        <row r="3540">
          <cell r="A3540" t="str">
            <v>05.035.0006-0</v>
          </cell>
          <cell r="B3540" t="str">
            <v>CERCA CONSTRUIDA COM MOIROES RETOS DE CONCRETO ARMADO,SECAO EM "T" COM APROXIMADAMENTE 0,13X0,14M DE BASE,0,10X0,10M DE PONTA E ALTURA DE 2,90M,MAIS 0,44M DE PONTA INCLINADA,ESPACO S DE 3,00M,CRAVADOS 0,50M NO SOLO,COM 11 FIOS CORRIDOS DE AR AME LISO</v>
          </cell>
          <cell r="C3540" t="str">
            <v>M</v>
          </cell>
          <cell r="D3540" t="str">
            <v>46.21</v>
          </cell>
          <cell r="E3540">
            <v>46.21</v>
          </cell>
        </row>
        <row r="3541">
          <cell r="A3541" t="str">
            <v>05.035.0006-A</v>
          </cell>
          <cell r="B3541" t="str">
            <v>CERCA CONSTRUIDA COM MOIROES RETOS DE CONCRETO ARMADO,SECAO EM "T" COM APROXIMADAMENTE 0,13X0,14M DE BASE,0,10X0,10M DE PONTA E ALTURA DE 2,90M,MAIS 0,44M DE PONTA INCLINADA,ESPACO S DE 3,00M,CRAVADOS 0,50M NO SOLO,COM 11 FIOS CORRIDOS DE AR AME LISO</v>
          </cell>
          <cell r="C3541" t="str">
            <v>M</v>
          </cell>
          <cell r="D3541" t="str">
            <v>43.1</v>
          </cell>
          <cell r="E3541">
            <v>43.1</v>
          </cell>
        </row>
        <row r="3542">
          <cell r="A3542" t="str">
            <v>05.035.0007-0</v>
          </cell>
          <cell r="B3542" t="str">
            <v>CERCA CONSTRUIDA C/MOIROES CONCRETO ARMADO,SECAO "T",0,13X0, 14M DE BASE,0,10X0,10M DE PONTA E ALTURA DE 2,90 MAIS 0,44M DE PONTA INCLINADA,ESPACADOS 2,00M,CRAVADOS 0,50M NO SOLO,MO IROES ESTICADORES C/ESCORAS A CADA 8 MOIROES E NAS MUDANCAS DE DIREC</v>
          </cell>
          <cell r="C3542" t="str">
            <v>M</v>
          </cell>
          <cell r="D3542" t="str">
            <v>54.29</v>
          </cell>
          <cell r="E3542">
            <v>54.29</v>
          </cell>
        </row>
        <row r="3543">
          <cell r="A3543" t="str">
            <v>05.035.0007-A</v>
          </cell>
          <cell r="B3543" t="str">
            <v>CERCA CONSTRUIDA C/MOIROES CONCRETO ARMADO,SECAO "T",0,13X0, 14M DE BASE,0,10X0,10M DE PONTA E ALTURA DE 2,90 MAIS 0,44M DE PONTA INCLINADA,ESPACADOS 2,00M,CRAVADOS 0,50M NO SOLO,MO IROES ESTICADORES C/ESCORAS A CADA 8 MOIROES E NAS MUDANCAS DE DIREC</v>
          </cell>
          <cell r="C3543" t="str">
            <v>M</v>
          </cell>
          <cell r="D3543" t="str">
            <v>52.33</v>
          </cell>
          <cell r="E3543">
            <v>52.33</v>
          </cell>
        </row>
        <row r="3544">
          <cell r="A3544" t="str">
            <v>05.035.0008-0</v>
          </cell>
          <cell r="B3544" t="str">
            <v>CERCA CONSTRUIDA COM MOIROES RETOS DE CONCRETO ARMADO,SECAO RETANGULAR 0,10X0,12M E COMPRIMENTO DE 2,50M,ESPACADOS DE 3, 0M CRAVADOS 0,50M NO SOLO,COM 8 FIOS CORRIDOS DE ARAME FARPA DO Nº14,INCLUSIVE MOIROES ESTICADORES COM ESCORAS A CADA 7 M OIROES,</v>
          </cell>
          <cell r="C3544" t="str">
            <v>M</v>
          </cell>
          <cell r="D3544" t="str">
            <v>30.95</v>
          </cell>
          <cell r="E3544">
            <v>30.95</v>
          </cell>
        </row>
        <row r="3545">
          <cell r="A3545" t="str">
            <v>05.035.0008-A</v>
          </cell>
          <cell r="B3545" t="str">
            <v>CERCA CONSTRUIDA COM MOIROES RETOS DE CONCRETO ARMADO,SECAO RETANGULAR 0,10X0,12M E COMPRIMENTO DE 2,50M,ESPACADOS DE 3, 0M CRAVADOS 0,50M NO SOLO,COM 8 FIOS CORRIDOS DE ARAME FARPA DO Nº14,INCLUSIVE MOIROES ESTICADORES COM ESCORAS A CADA 7 M OIROES,</v>
          </cell>
          <cell r="C3545" t="str">
            <v>M</v>
          </cell>
          <cell r="D3545" t="str">
            <v>29.64</v>
          </cell>
          <cell r="E3545">
            <v>29.64</v>
          </cell>
        </row>
        <row r="3546">
          <cell r="A3546" t="str">
            <v>05.035.0009-0</v>
          </cell>
          <cell r="B3546" t="str">
            <v>CERCA CONSTRUIDA C/MOIRAO DE PONTA INCLINADA DE SECAO "T",CO M ALTURA UTIL DE 2,50M E 0,70M CRAVADO NO SOLO C/CONCRETO FC K 15MPA,ESPACADOS DE 3,00M,FECHAMENTO COM TELA DE ARAME,MALH A 8X8CM,#10,FIXADA COM ARAME GALVANIZADO Nº6 E 3(TRES) FIOS DE ARAM</v>
          </cell>
          <cell r="C3546" t="str">
            <v>M</v>
          </cell>
          <cell r="D3546" t="str">
            <v>196.53</v>
          </cell>
          <cell r="E3546">
            <v>196.53</v>
          </cell>
        </row>
        <row r="3547">
          <cell r="A3547" t="str">
            <v>05.035.0009-A</v>
          </cell>
          <cell r="B3547" t="str">
            <v>CERCA CONSTRUIDA C/MOIRAO DE PONTA INCLINADA DE SECAO "T",CO M ALTURA UTIL DE 2,50M E 0,70M CRAVADO NO SOLO C/CONCRETO FC K 15MPA,ESPACADOS DE 3,00M,FECHAMENTO COM TELA DE ARAME,MALH A 8X8CM,#10,FIXADA COM ARAME GALVANIZADO Nº6 E 3(TRES) FIOS DE ARAM</v>
          </cell>
          <cell r="C3547" t="str">
            <v>M</v>
          </cell>
          <cell r="D3547" t="str">
            <v>188.96</v>
          </cell>
          <cell r="E3547">
            <v>188.96</v>
          </cell>
        </row>
        <row r="3548">
          <cell r="A3548" t="str">
            <v>05.035.0010-0</v>
          </cell>
          <cell r="B3548" t="str">
            <v>CERCA DIVISORIA COM MOIROES DE MADEIRA DE LEI DE 3"X3",COM 2 ,00M DE ALTURA LIVRE,0,50M ENTERRADOS,ESPACADOS DE 3,00M,COM 4 FIOS DE ARAME FARPADO.FORNECIMENTO E COLOCACAO</v>
          </cell>
          <cell r="C3548" t="str">
            <v>M</v>
          </cell>
          <cell r="D3548" t="str">
            <v>25.26</v>
          </cell>
          <cell r="E3548">
            <v>25.26</v>
          </cell>
        </row>
        <row r="3549">
          <cell r="A3549" t="str">
            <v>05.035.0010-A</v>
          </cell>
          <cell r="B3549" t="str">
            <v>CERCA DIVISORIA COM MOIROES DE MADEIRA DE LEI DE 3"X3",COM 2 ,00M DE ALTURA LIVRE,0,50M ENTERRADOS,ESPACADOS DE 3,00M,COM 4 FIOS DE ARAME FARPADO.FORNECIMENTO E COLOCACAO</v>
          </cell>
          <cell r="C3549" t="str">
            <v>M</v>
          </cell>
          <cell r="D3549" t="str">
            <v>24.02</v>
          </cell>
          <cell r="E3549">
            <v>24.02</v>
          </cell>
        </row>
        <row r="3550">
          <cell r="A3550" t="str">
            <v>05.035.0011-0</v>
          </cell>
          <cell r="B3550" t="str">
            <v>CERCA DIVISORIA C/ALT.UTIL 2,50M,ALT.2,00M EM TELA ARAME 16 PLAST.MALHA 3/4",P/SUPERIOR C/4 FIADAS ARAME FARP.Nº14,FIX.M OIROES CONCR.ARMADO,SECAO "T" 0,13X0,14M BASE,0,10X0,10M PON TA E COMPRIMENTO RETO 2,90M,MAIS 0,44M PONTA INCL.ESPACADOS 2,50M,CR</v>
          </cell>
          <cell r="C3550" t="str">
            <v>M</v>
          </cell>
          <cell r="D3550" t="str">
            <v>136.33</v>
          </cell>
          <cell r="E3550">
            <v>136.33000000000001</v>
          </cell>
        </row>
        <row r="3551">
          <cell r="A3551" t="str">
            <v>05.035.0011-A</v>
          </cell>
          <cell r="B3551" t="str">
            <v>CERCA DIVISORIA C/ALT.UTIL 2,50M,ALT.2,00M EM TELA ARAME 16 PLAST.MALHA 3/4",P/SUPERIOR C/4 FIADAS ARAME FARP.Nº14,FIX.M OIROES CONCR.ARMADO,SECAO "T" 0,13X0,14M BASE,0,10X0,10M PON TA E COMPRIMENTO RETO 2,90M,MAIS 0,44M PONTA INCL.ESPACADOS 2,50M,CR</v>
          </cell>
          <cell r="C3551" t="str">
            <v>M</v>
          </cell>
          <cell r="D3551" t="str">
            <v>133.03</v>
          </cell>
          <cell r="E3551">
            <v>133.03</v>
          </cell>
        </row>
        <row r="3552">
          <cell r="A3552" t="str">
            <v>05.035.0012-0</v>
          </cell>
          <cell r="B3552" t="str">
            <v>CERCA CONSTRUIDA C/MOIROES CONCRETO ARMADO,SECAO "T",C/PONTA INCLINADA,0,13X0,14M DE BASE,0,10X0,10M DE PONTA E COMPRIME NTO RETO DE 2,90M MAIS 0,44M DE PONTA INCLINADA,ESPACADOS 3, 00M,CRAVADOS 0,50M SOLO,MOIROES ESTICADORES C/ESCORAS A CADA 8 MOIRO</v>
          </cell>
          <cell r="C3552" t="str">
            <v>M</v>
          </cell>
          <cell r="D3552" t="str">
            <v>39.12</v>
          </cell>
          <cell r="E3552">
            <v>39.119999999999997</v>
          </cell>
        </row>
        <row r="3553">
          <cell r="A3553" t="str">
            <v>05.035.0012-A</v>
          </cell>
          <cell r="B3553" t="str">
            <v>CERCA CONSTRUIDA C/MOIROES CONCRETO ARMADO,SECAO "T",C/PONTA INCLINADA,0,13X0,14M DE BASE,0,10X0,10M DE PONTA E COMPRIME NTO RETO DE 2,90M MAIS 0,44M DE PONTA INCLINADA,ESPACADOS 3, 00M,CRAVADOS 0,50M SOLO,MOIROES ESTICADORES C/ESCORAS A CADA 8 MOIRO</v>
          </cell>
          <cell r="C3553" t="str">
            <v>M</v>
          </cell>
          <cell r="D3553" t="str">
            <v>37.74</v>
          </cell>
          <cell r="E3553">
            <v>37.74</v>
          </cell>
        </row>
        <row r="3554">
          <cell r="A3554" t="str">
            <v>05.035.0013-0</v>
          </cell>
          <cell r="B3554" t="str">
            <v>CERCA DE SARRAFOS VERTICAIS DE MADEIRA DE LEI,2X4CM,E 120CM DE ALTURA,PREGADOS SOBRE SARRAFOS HORIZONTAIS DE 5X5CM,A CAD A 8CM,CENTRO A CENTRO,APOIADOS SOBRE MONTANTES DE 7,5X7,5CM, ESPACADOS DE 2,00M.FORNECIMENTO E COLOCACAO</v>
          </cell>
          <cell r="C3554" t="str">
            <v>M2</v>
          </cell>
          <cell r="D3554" t="str">
            <v>181.9</v>
          </cell>
          <cell r="E3554">
            <v>181.9</v>
          </cell>
        </row>
        <row r="3555">
          <cell r="A3555" t="str">
            <v>05.035.0013-A</v>
          </cell>
          <cell r="B3555" t="str">
            <v>CERCA DE SARRAFOS VERTICAIS DE MADEIRA DE LEI,2X4CM,E 120CM DE ALTURA,PREGADOS SOBRE SARRAFOS HORIZONTAIS DE 5X5CM,A CAD A 8CM,CENTRO A CENTRO,APOIADOS SOBRE MONTANTES DE 7,5X7,5CM, ESPACADOS DE 2,00M.FORNECIMENTO E COLOCACAO</v>
          </cell>
          <cell r="C3555" t="str">
            <v>M2</v>
          </cell>
          <cell r="D3555" t="str">
            <v>168.51</v>
          </cell>
          <cell r="E3555">
            <v>168.51</v>
          </cell>
        </row>
        <row r="3556">
          <cell r="A3556" t="str">
            <v>05.035.0015-0</v>
          </cell>
          <cell r="B3556" t="str">
            <v>CERCA DE ARAME FARPADO,CONSTITUIDA DE 4 FIOS DE ARAME GALVAN IZADO,DE 2MM DE ESPESSURA,EXCLUSIVE ESTICADORES E POSTES.FOR NECIMENTO E COLOCACAO</v>
          </cell>
          <cell r="C3556" t="str">
            <v>M</v>
          </cell>
          <cell r="D3556" t="str">
            <v>10.31</v>
          </cell>
          <cell r="E3556">
            <v>10.31</v>
          </cell>
        </row>
        <row r="3557">
          <cell r="A3557" t="str">
            <v>05.035.0015-A</v>
          </cell>
          <cell r="B3557" t="str">
            <v>CERCA DE ARAME FARPADO,CONSTITUIDA DE 4 FIOS DE ARAME GALVAN IZADO,DE 2MM DE ESPESSURA,EXCLUSIVE ESTICADORES E POSTES.FOR NECIMENTO E COLOCACAO</v>
          </cell>
          <cell r="C3557" t="str">
            <v>M</v>
          </cell>
          <cell r="D3557" t="str">
            <v>9.41</v>
          </cell>
          <cell r="E3557">
            <v>9.41</v>
          </cell>
        </row>
        <row r="3558">
          <cell r="A3558" t="str">
            <v>05.035.0016-0</v>
          </cell>
          <cell r="B3558" t="str">
            <v>CERCA DE ARAME FARPADO,CONSTITUIDA DE 4 FIOS DE ARAME GALVAN IZADO,DE 2MM DE ESPESSURA,INCLUSIVE FORNECIMENTO E ASSENTAME NTO DE MOIROES DE CONCRETO ARMADO(CADA 3,00M),FUNDIDOS NO LO CAL E ESTICADORES(CADA 48,00M E NOS DESVIOS)</v>
          </cell>
          <cell r="C3558" t="str">
            <v>M</v>
          </cell>
          <cell r="D3558" t="str">
            <v>24.73</v>
          </cell>
          <cell r="E3558">
            <v>24.73</v>
          </cell>
        </row>
        <row r="3559">
          <cell r="A3559" t="str">
            <v>05.035.0016-A</v>
          </cell>
          <cell r="B3559" t="str">
            <v>CERCA DE ARAME FARPADO,CONSTITUIDA DE 4 FIOS DE ARAME GALVAN IZADO,DE 2MM DE ESPESSURA,INCLUSIVE FORNECIMENTO E ASSENTAME NTO DE MOIROES DE CONCRETO ARMADO(CADA 3,00M),FUNDIDOS NO LO CAL E ESTICADORES(CADA 48,00M E NOS DESVIOS)</v>
          </cell>
          <cell r="C3559" t="str">
            <v>M</v>
          </cell>
          <cell r="D3559" t="str">
            <v>22.69</v>
          </cell>
          <cell r="E3559">
            <v>22.69</v>
          </cell>
        </row>
        <row r="3560">
          <cell r="A3560" t="str">
            <v>05.035.0019-0</v>
          </cell>
          <cell r="B3560" t="str">
            <v>CERCA DIVISORIA EM MADEIRA DE REFLORESTAMENTO,TRATADA,MODULO DE 12,30M,COM DIAMETRO DE 0,15M,ALTURA VARIAVEL DE 1M A 1,5 0M LIVRE,1M ENTERRADO,ESPACADOS DE 1,35M COM 5 FIOS CORRIDOS DE ARAME GALVANIZADO Nº12(MODULO)</v>
          </cell>
          <cell r="C3560" t="str">
            <v>UN</v>
          </cell>
          <cell r="D3560" t="str">
            <v>1318.32</v>
          </cell>
          <cell r="E3560">
            <v>1318.32</v>
          </cell>
        </row>
        <row r="3561">
          <cell r="A3561" t="str">
            <v>05.035.0019-A</v>
          </cell>
          <cell r="B3561" t="str">
            <v>CERCA DIVISORIA EM MADEIRA DE REFLORESTAMENTO,TRATADA,MODULO DE 12,30M,COM DIAMETRO DE 0,15M,ALTURA VARIAVEL DE 1M A 1,5 0M LIVRE,1M ENTERRADO,ESPACADOS DE 1,35M COM 5 FIOS CORRIDOS DE ARAME GALVANIZADO Nº12(MODULO)</v>
          </cell>
          <cell r="C3561" t="str">
            <v>UN</v>
          </cell>
          <cell r="D3561" t="str">
            <v>1216.48</v>
          </cell>
          <cell r="E3561">
            <v>1216.48</v>
          </cell>
        </row>
        <row r="3562">
          <cell r="A3562" t="str">
            <v>05.035.0020-0</v>
          </cell>
          <cell r="B3562" t="str">
            <v>CERCA DE ARAME FARPADO Nº14 COM 4 FIOS FIXADOS EM CANTONEIRA S DE ACO DE 2.1/2"X2.1/2",FINCADAS SOBRE MURO EXISTENTE A CA DA 2,00M,COM 1,00M DE ALTURA UTIL,INCLUSIVE PINTURA DOS PERF IS E ANDAIME</v>
          </cell>
          <cell r="C3562" t="str">
            <v>M</v>
          </cell>
          <cell r="D3562" t="str">
            <v>58.53</v>
          </cell>
          <cell r="E3562">
            <v>58.53</v>
          </cell>
        </row>
        <row r="3563">
          <cell r="A3563" t="str">
            <v>05.035.0020-A</v>
          </cell>
          <cell r="B3563" t="str">
            <v>CERCA DE ARAME FARPADO Nº14 COM 4 FIOS FIXADOS EM CANTONEIRA S DE ACO DE 2.1/2"X2.1/2",FINCADAS SOBRE MURO EXISTENTE A CA DA 2,00M,COM 1,00M DE ALTURA UTIL,INCLUSIVE PINTURA DOS PERF IS E ANDAIME</v>
          </cell>
          <cell r="C3563" t="str">
            <v>M</v>
          </cell>
          <cell r="D3563" t="str">
            <v>54.4</v>
          </cell>
          <cell r="E3563">
            <v>54.4</v>
          </cell>
        </row>
        <row r="3564">
          <cell r="A3564" t="str">
            <v>05.035.0021-0</v>
          </cell>
          <cell r="B3564" t="str">
            <v>CERCA DE ARAME FARPADO Nº14 COM 6 FIOS FIXADOS EM CANTONEIRA S DE ACO DE 2.1/2"X2.1/2",FINCADAS SOBRE MURO EXISTENTE A CA DA 2,00M,COM 1,50M DE ALTURA UTIL,INCLUSIVE PINTURA DOS PERF IS E ANDAIME</v>
          </cell>
          <cell r="C3564" t="str">
            <v>M</v>
          </cell>
          <cell r="D3564" t="str">
            <v>75.15</v>
          </cell>
          <cell r="E3564">
            <v>75.150000000000006</v>
          </cell>
        </row>
        <row r="3565">
          <cell r="A3565" t="str">
            <v>05.035.0021-A</v>
          </cell>
          <cell r="B3565" t="str">
            <v>CERCA DE ARAME FARPADO Nº14 COM 6 FIOS FIXADOS EM CANTONEIRA S DE ACO DE 2.1/2"X2.1/2",FINCADAS SOBRE MURO EXISTENTE A CA DA 2,00M,COM 1,50M DE ALTURA UTIL,INCLUSIVE PINTURA DOS PERF IS E ANDAIME</v>
          </cell>
          <cell r="C3565" t="str">
            <v>M</v>
          </cell>
          <cell r="D3565" t="str">
            <v>70.27</v>
          </cell>
          <cell r="E3565">
            <v>70.27</v>
          </cell>
        </row>
        <row r="3566">
          <cell r="A3566" t="str">
            <v>05.035.0025-0</v>
          </cell>
          <cell r="B3566" t="str">
            <v>ARAME FARPADO COLOCADO,INCLUSIVE ARAME LISO GALVANIZADO PARA AMARRACAO,MEDIDO PELO PESO INCORPORADO DE ARAME FARPADO.FOR NECIMENTO E COLOCACAO</v>
          </cell>
          <cell r="C3566" t="str">
            <v>KG</v>
          </cell>
          <cell r="D3566" t="str">
            <v>31.74</v>
          </cell>
          <cell r="E3566">
            <v>31.74</v>
          </cell>
        </row>
        <row r="3567">
          <cell r="A3567" t="str">
            <v>05.035.0025-A</v>
          </cell>
          <cell r="B3567" t="str">
            <v>ARAME FARPADO COLOCADO,INCLUSIVE ARAME LISO GALVANIZADO PARA AMARRACAO,MEDIDO PELO PESO INCORPORADO DE ARAME FARPADO.FOR NECIMENTO E COLOCACAO</v>
          </cell>
          <cell r="C3567" t="str">
            <v>KG</v>
          </cell>
          <cell r="D3567" t="str">
            <v>28.92</v>
          </cell>
          <cell r="E3567">
            <v>28.92</v>
          </cell>
        </row>
        <row r="3568">
          <cell r="A3568" t="str">
            <v>06.001.0630-0</v>
          </cell>
          <cell r="B3568" t="str">
            <v>ASSENTAMENTO DE TUBULACAO DE FERRO FUNDIDO,COM JUNTA ELASTIC A,PARA SISTEMAS DE ESCOAMENTO LIVRE DE AGUA OU ESGOTOS,COMPR EENDENDO CARGA E DESCARGA,ACERTO DE FUNDO DE VALA,COLOCACAO NA VALA,MONTAGEM E REATERRO ATE A GERATRIZ SUPERIOR DO TUBO CONSIDER</v>
          </cell>
          <cell r="C3568" t="str">
            <v>M</v>
          </cell>
          <cell r="D3568" t="str">
            <v>9.26</v>
          </cell>
          <cell r="E3568">
            <v>9.26</v>
          </cell>
        </row>
        <row r="3569">
          <cell r="A3569" t="str">
            <v>06.001.0630-A</v>
          </cell>
          <cell r="B3569" t="str">
            <v>ASSENTAMENTO DE TUBULACAO DE FERRO FUNDIDO,COM JUNTA ELASTIC A,PARA SISTEMAS DE ESCOAMENTO LIVRE DE AGUA OU ESGOTOS,COMPR EENDENDO CARGA E DESCARGA,ACERTO DE FUNDO DE VALA,COLOCACAO NA VALA,MONTAGEM E REATERRO ATE A GERATRIZ SUPERIOR DO TUBO CONSIDER</v>
          </cell>
          <cell r="C3569" t="str">
            <v>M</v>
          </cell>
          <cell r="D3569" t="str">
            <v>8.06</v>
          </cell>
          <cell r="E3569">
            <v>8.06</v>
          </cell>
        </row>
        <row r="3570">
          <cell r="A3570" t="str">
            <v>05.039.0001-0</v>
          </cell>
          <cell r="B3570" t="str">
            <v>BARREIRA DE PROTECAO PERIMETRAL,TIPO OURICO,EM ACO INOXIDAVE L.FORNECIMENTO E COLOCACAO</v>
          </cell>
          <cell r="C3570" t="str">
            <v>M</v>
          </cell>
          <cell r="D3570" t="str">
            <v>31.16</v>
          </cell>
          <cell r="E3570">
            <v>31.16</v>
          </cell>
        </row>
        <row r="3571">
          <cell r="A3571" t="str">
            <v>05.039.0001-A</v>
          </cell>
          <cell r="B3571" t="str">
            <v>BARREIRA DE PROTECAO PERIMETRAL,TIPO OURICO,EM ACO INOXIDAVE L.FORNECIMENTO E COLOCACAO</v>
          </cell>
          <cell r="C3571" t="str">
            <v>M</v>
          </cell>
          <cell r="D3571" t="str">
            <v>28.33</v>
          </cell>
          <cell r="E3571">
            <v>28.33</v>
          </cell>
        </row>
        <row r="3572">
          <cell r="A3572" t="str">
            <v>05.039.0005-0</v>
          </cell>
          <cell r="B3572" t="str">
            <v>BARREIRA DE PROTECAO,TIPO CONCERTINA,COM DIAMETRO DE ESPIRAL 450MM,MODELO SIMPLES,LAMINAS DE 30MM COM 54 ESPIRAIS E 22 L AMINAS POR ESPIRAIS,FIO 3MM EM ACO GALVANIZADO.FORNECIMENTO E COLOCACAO</v>
          </cell>
          <cell r="C3572" t="str">
            <v>M</v>
          </cell>
          <cell r="D3572" t="str">
            <v>33.84</v>
          </cell>
          <cell r="E3572">
            <v>33.840000000000003</v>
          </cell>
        </row>
        <row r="3573">
          <cell r="A3573" t="str">
            <v>05.039.0005-A</v>
          </cell>
          <cell r="B3573" t="str">
            <v>BARREIRA DE PROTECAO,TIPO CONCERTINA,COM DIAMETRO DE ESPIRAL 450MM,MODELO SIMPLES,LAMINAS DE 30MM COM 54 ESPIRAIS E 22 L AMINAS POR ESPIRAIS,FIO 3MM EM ACO GALVANIZADO.FORNECIMENTO E COLOCACAO</v>
          </cell>
          <cell r="C3573" t="str">
            <v>M</v>
          </cell>
          <cell r="D3573" t="str">
            <v>30.63</v>
          </cell>
          <cell r="E3573">
            <v>30.63</v>
          </cell>
        </row>
        <row r="3574">
          <cell r="A3574" t="str">
            <v>05.039.0010-0</v>
          </cell>
          <cell r="B3574" t="str">
            <v>BARREIRA DE PROTECAO,TIPO CONCERTINA,COM DIAMETRO DE ESPIRAL 450MM,MODELO DUPLO,LAMINAS DE 30MM COM 54 ESPIRAIS E 22 LAM INAS POR ESPIRAS,FIO DE 3MM EM ACO GALVANIZADO,3 CHIPS POR E SPIRAL.FORNECIMENTO E COLOCACAO</v>
          </cell>
          <cell r="C3574" t="str">
            <v>M</v>
          </cell>
          <cell r="D3574" t="str">
            <v>44.02</v>
          </cell>
          <cell r="E3574">
            <v>44.02</v>
          </cell>
        </row>
        <row r="3575">
          <cell r="A3575" t="str">
            <v>05.039.0010-A</v>
          </cell>
          <cell r="B3575" t="str">
            <v>BARREIRA DE PROTECAO,TIPO CONCERTINA,COM DIAMETRO DE ESPIRAL 450MM,MODELO DUPLO,LAMINAS DE 30MM COM 54 ESPIRAIS E 22 LAM INAS POR ESPIRAS,FIO DE 3MM EM ACO GALVANIZADO,3 CHIPS POR E SPIRAL.FORNECIMENTO E COLOCACAO</v>
          </cell>
          <cell r="C3575" t="str">
            <v>M</v>
          </cell>
          <cell r="D3575" t="str">
            <v>40.27</v>
          </cell>
          <cell r="E3575">
            <v>40.270000000000003</v>
          </cell>
        </row>
        <row r="3576">
          <cell r="A3576" t="str">
            <v>05.040.0870-0</v>
          </cell>
          <cell r="B3576" t="str">
            <v>RASPAGEM,CALAFETACAO E ENCERAMENTO DE PISO DE TACOS COMUNS O U SOALHO DE MADEIRA,COM UMA DEMAO DE CERA</v>
          </cell>
          <cell r="C3576" t="str">
            <v>M2</v>
          </cell>
          <cell r="D3576" t="str">
            <v>18.07</v>
          </cell>
          <cell r="E3576">
            <v>18.07</v>
          </cell>
        </row>
        <row r="3577">
          <cell r="A3577" t="str">
            <v>05.040.0870-A</v>
          </cell>
          <cell r="B3577" t="str">
            <v>RASPAGEM,CALAFETACAO E ENCERAMENTO DE PISO DE TACOS COMUNS O U SOALHO DE MADEIRA,COM UMA DEMAO DE CERA</v>
          </cell>
          <cell r="C3577" t="str">
            <v>M2</v>
          </cell>
          <cell r="D3577" t="str">
            <v>15.98</v>
          </cell>
          <cell r="E3577">
            <v>15.98</v>
          </cell>
        </row>
        <row r="3578">
          <cell r="A3578" t="str">
            <v>05.041.0875-0</v>
          </cell>
          <cell r="B3578" t="str">
            <v>RASPAGEM,CALAFETACAO E APLICACAO DE TRES DEMAOS DE RESINA LI QUIDA A BASE DE UREIA-FORMOL,EM TACOS OU SOALHO DE MADEIRA</v>
          </cell>
          <cell r="C3578" t="str">
            <v>M2</v>
          </cell>
          <cell r="D3578">
            <v>45</v>
          </cell>
          <cell r="E3578">
            <v>45</v>
          </cell>
        </row>
        <row r="3579">
          <cell r="A3579" t="str">
            <v>05.041.0875-A</v>
          </cell>
          <cell r="B3579" t="str">
            <v>RASPAGEM,CALAFETACAO E APLICACAO DE TRES DEMAOS DE RESINA LI QUIDA A BASE DE UREIA-FORMOL,EM TACOS OU SOALHO DE MADEIRA</v>
          </cell>
          <cell r="C3579" t="str">
            <v>M2</v>
          </cell>
          <cell r="D3579">
            <v>45</v>
          </cell>
          <cell r="E3579">
            <v>45</v>
          </cell>
        </row>
        <row r="3580">
          <cell r="A3580" t="str">
            <v>05.042.0880-0</v>
          </cell>
          <cell r="B3580" t="str">
            <v>ENCERAMENTO DE PISO DE QUALQUER NATUREZA,UMA DEMAO</v>
          </cell>
          <cell r="C3580" t="str">
            <v>M2</v>
          </cell>
          <cell r="D3580" t="str">
            <v>4.7</v>
          </cell>
          <cell r="E3580">
            <v>4.7</v>
          </cell>
        </row>
        <row r="3581">
          <cell r="A3581" t="str">
            <v>05.042.0880-A</v>
          </cell>
          <cell r="B3581" t="str">
            <v>ENCERAMENTO DE PISO DE QUALQUER NATUREZA,UMA DEMAO</v>
          </cell>
          <cell r="C3581" t="str">
            <v>M2</v>
          </cell>
          <cell r="D3581" t="str">
            <v>4.24</v>
          </cell>
          <cell r="E3581">
            <v>4.24</v>
          </cell>
        </row>
        <row r="3582">
          <cell r="A3582" t="str">
            <v>05.042.0881-0</v>
          </cell>
          <cell r="B3582" t="str">
            <v>ENCERAMENTO DE ROPADE DE QUALQUER NATUREZA,UMA DEMAO</v>
          </cell>
          <cell r="C3582" t="str">
            <v>M</v>
          </cell>
          <cell r="D3582" t="str">
            <v>1.89</v>
          </cell>
          <cell r="E3582">
            <v>1.89</v>
          </cell>
        </row>
        <row r="3583">
          <cell r="A3583" t="str">
            <v>05.042.0881-A</v>
          </cell>
          <cell r="B3583" t="str">
            <v>ENCERAMENTO DE ROPADE DE QUALQUER NATUREZA,UMA DEMAO</v>
          </cell>
          <cell r="C3583" t="str">
            <v>M</v>
          </cell>
          <cell r="D3583" t="str">
            <v>1.66</v>
          </cell>
          <cell r="E3583">
            <v>1.66</v>
          </cell>
        </row>
        <row r="3584">
          <cell r="A3584" t="str">
            <v>05.042.0882-0</v>
          </cell>
          <cell r="B3584" t="str">
            <v>ENCERAMENTO DE DEGRAU DE QUALQUER NATUREZA,UMA DEMAO</v>
          </cell>
          <cell r="C3584" t="str">
            <v>M</v>
          </cell>
          <cell r="D3584" t="str">
            <v>2.36</v>
          </cell>
          <cell r="E3584">
            <v>2.36</v>
          </cell>
        </row>
        <row r="3585">
          <cell r="A3585" t="str">
            <v>05.042.0882-A</v>
          </cell>
          <cell r="B3585" t="str">
            <v>ENCERAMENTO DE DEGRAU DE QUALQUER NATUREZA,UMA DEMAO</v>
          </cell>
          <cell r="C3585" t="str">
            <v>M</v>
          </cell>
          <cell r="D3585" t="str">
            <v>2.09</v>
          </cell>
          <cell r="E3585">
            <v>2.09</v>
          </cell>
        </row>
        <row r="3586">
          <cell r="A3586" t="str">
            <v>05.050.0001-0</v>
          </cell>
          <cell r="B3586" t="str">
            <v>PLACA DE INAUGURACAO EM ALUMINIO,MEDINDO 0,40X0,60M,COM 1MM DE ESPESSURA,COM INSCRICAO EM PLOTTER.FORNECIMENTO E COLOCAC AO</v>
          </cell>
          <cell r="C3586" t="str">
            <v>UN</v>
          </cell>
          <cell r="D3586" t="str">
            <v>383.48</v>
          </cell>
          <cell r="E3586">
            <v>383.48</v>
          </cell>
        </row>
        <row r="3587">
          <cell r="A3587" t="str">
            <v>05.050.0001-A</v>
          </cell>
          <cell r="B3587" t="str">
            <v>PLACA DE INAUGURACAO EM ALUMINIO,MEDINDO 0,40X0,60M,COM 1MM DE ESPESSURA,COM INSCRICAO EM PLOTTER.FORNECIMENTO E COLOCAC AO</v>
          </cell>
          <cell r="C3587" t="str">
            <v>UN</v>
          </cell>
          <cell r="D3587" t="str">
            <v>378.99</v>
          </cell>
          <cell r="E3587">
            <v>378.99</v>
          </cell>
        </row>
        <row r="3588">
          <cell r="A3588" t="str">
            <v>05.050.0003-0</v>
          </cell>
          <cell r="B3588" t="str">
            <v>PLACA DE INAUGURACAO EM ALUMINIO FUNDIDO(DURALUMINIO),MEDIND O 0,40X0,60M,COM 6MM DE ESPESSURA,EM ALTO RELEVO.FORNECIMENT O E COLOCACAO</v>
          </cell>
          <cell r="C3588" t="str">
            <v>UN</v>
          </cell>
          <cell r="D3588" t="str">
            <v>934.8</v>
          </cell>
          <cell r="E3588">
            <v>934.8</v>
          </cell>
        </row>
        <row r="3589">
          <cell r="A3589" t="str">
            <v>05.050.0003-A</v>
          </cell>
          <cell r="B3589" t="str">
            <v>PLACA DE INAUGURACAO EM ALUMINIO FUNDIDO(DURALUMINIO),MEDIND O 0,40X0,60M,COM 6MM DE ESPESSURA,EM ALTO RELEVO.FORNECIMENT O E COLOCACAO</v>
          </cell>
          <cell r="C3589" t="str">
            <v>UN</v>
          </cell>
          <cell r="D3589" t="str">
            <v>930.32</v>
          </cell>
          <cell r="E3589">
            <v>930.32</v>
          </cell>
        </row>
        <row r="3590">
          <cell r="A3590" t="str">
            <v>05.050.0008-0</v>
          </cell>
          <cell r="B3590" t="str">
            <v>PLACA DE INAUGURACAO EM BRONZE COM AS DIMENSOES DE 0,35X0,50 M.FORNECIMENTO E COLOCACAO</v>
          </cell>
          <cell r="C3590" t="str">
            <v>UN</v>
          </cell>
          <cell r="D3590" t="str">
            <v>1632.96</v>
          </cell>
          <cell r="E3590">
            <v>1632.96</v>
          </cell>
        </row>
        <row r="3591">
          <cell r="A3591" t="str">
            <v>05.050.0008-A</v>
          </cell>
          <cell r="B3591" t="str">
            <v>PLACA DE INAUGURACAO EM BRONZE COM AS DIMENSOES DE 0,35X0,50 M.FORNECIMENTO E COLOCACAO</v>
          </cell>
          <cell r="C3591" t="str">
            <v>UN</v>
          </cell>
          <cell r="D3591" t="str">
            <v>1626.99</v>
          </cell>
          <cell r="E3591">
            <v>1626.99</v>
          </cell>
        </row>
        <row r="3592">
          <cell r="A3592" t="str">
            <v>05.051.0010-0</v>
          </cell>
          <cell r="B3592" t="str">
            <v>PLACA DE INAUGURACAO EM LATAO COM ESPESSURA MINIMA DE 3MM,GR AVACAO POSITIVA E NEGATIVA,ACABAMENTO NAS BORDAS POR ABRASAO ,GRAVADA COM PINTURA NAS LOGOMARCAS PELO SISTEMA DE EXPOSICA O DE LUZ,FIXADAS COM PARAFUSOS COM ACABAMENTO DAS CABECAS EM LATAO,</v>
          </cell>
          <cell r="C3592" t="str">
            <v>CM2</v>
          </cell>
          <cell r="D3592" t="str">
            <v>0.63</v>
          </cell>
          <cell r="E3592">
            <v>0.63</v>
          </cell>
        </row>
        <row r="3593">
          <cell r="A3593" t="str">
            <v>05.051.0010-A</v>
          </cell>
          <cell r="B3593" t="str">
            <v>PLACA DE INAUGURACAO EM LATAO COM ESPESSURA MINIMA DE 3MM,GR AVACAO POSITIVA E NEGATIVA,ACABAMENTO NAS BORDAS POR ABRASAO ,GRAVADA COM PINTURA NAS LOGOMARCAS PELO SISTEMA DE EXPOSICA O DE LUZ,FIXADAS COM PARAFUSOS COM ACABAMENTO DAS CABECAS EM LATAO,</v>
          </cell>
          <cell r="C3593" t="str">
            <v>CM2</v>
          </cell>
          <cell r="D3593" t="str">
            <v>0.62</v>
          </cell>
          <cell r="E3593">
            <v>0.62</v>
          </cell>
        </row>
        <row r="3594">
          <cell r="A3594" t="str">
            <v>05.054.0001-0</v>
          </cell>
          <cell r="B3594" t="str">
            <v>PLACA DE ACRILICO PARA IDENTIFICACAO DE SALAS,MEDINDO 8X25CM ,CONFORME DETALHE Nº6033/EMOP,POLIDA NAS BORDAS.FORNECIMENTO E COLOCACAO</v>
          </cell>
          <cell r="C3594" t="str">
            <v>UN</v>
          </cell>
          <cell r="D3594" t="str">
            <v>36.51</v>
          </cell>
          <cell r="E3594">
            <v>36.51</v>
          </cell>
        </row>
        <row r="3595">
          <cell r="A3595" t="str">
            <v>05.054.0001-A</v>
          </cell>
          <cell r="B3595" t="str">
            <v>PLACA DE ACRILICO PARA IDENTIFICACAO DE SALAS,MEDINDO 8X25CM ,CONFORME DETALHE Nº6033/EMOP,POLIDA NAS BORDAS.FORNECIMENTO E COLOCACAO</v>
          </cell>
          <cell r="C3595" t="str">
            <v>UN</v>
          </cell>
          <cell r="D3595" t="str">
            <v>35.91</v>
          </cell>
          <cell r="E3595">
            <v>35.909999999999997</v>
          </cell>
        </row>
        <row r="3596">
          <cell r="A3596" t="str">
            <v>05.054.0003-0</v>
          </cell>
          <cell r="B3596" t="str">
            <v>PLACA DE ACRILICO PARA INDICACAO DE SAIDA,MEDINDO 8X25CM,CON FORME DETALHE Nº 6033/EMOP,POLIDA NAS BORDAS.FORNECIMENTO E COLOCACAO</v>
          </cell>
          <cell r="C3596" t="str">
            <v>UN</v>
          </cell>
          <cell r="D3596" t="str">
            <v>36.51</v>
          </cell>
          <cell r="E3596">
            <v>36.51</v>
          </cell>
        </row>
        <row r="3597">
          <cell r="A3597" t="str">
            <v>05.054.0003-A</v>
          </cell>
          <cell r="B3597" t="str">
            <v>PLACA DE ACRILICO PARA INDICACAO DE SAIDA,MEDINDO 8X25CM,CON FORME DETALHE Nº 6033/EMOP,POLIDA NAS BORDAS.FORNECIMENTO E COLOCACAO</v>
          </cell>
          <cell r="C3597" t="str">
            <v>UN</v>
          </cell>
          <cell r="D3597" t="str">
            <v>35.91</v>
          </cell>
          <cell r="E3597">
            <v>35.909999999999997</v>
          </cell>
        </row>
        <row r="3598">
          <cell r="A3598" t="str">
            <v>05.054.0015-0</v>
          </cell>
          <cell r="B3598" t="str">
            <v>PLACA DE ACRILICO,DESENHADA,INDICANDO SANITARIO MASCULINO OU FEMININO,DE 39X19CM,CONFORME DETALHE Nº6035/EMOP.FORNECIMEN TO E COLOCACAO</v>
          </cell>
          <cell r="C3598" t="str">
            <v>UN</v>
          </cell>
          <cell r="D3598" t="str">
            <v>64.46</v>
          </cell>
          <cell r="E3598">
            <v>64.459999999999994</v>
          </cell>
        </row>
        <row r="3599">
          <cell r="A3599" t="str">
            <v>05.054.0015-A</v>
          </cell>
          <cell r="B3599" t="str">
            <v>PLACA DE ACRILICO,DESENHADA,INDICANDO SANITARIO MASCULINO OU FEMININO,DE 39X19CM,CONFORME DETALHE Nº6035/EMOP.FORNECIMEN TO E COLOCACAO</v>
          </cell>
          <cell r="C3599" t="str">
            <v>UN</v>
          </cell>
          <cell r="D3599" t="str">
            <v>63.86</v>
          </cell>
          <cell r="E3599">
            <v>63.86</v>
          </cell>
        </row>
        <row r="3600">
          <cell r="A3600" t="str">
            <v>05.054.0045-0</v>
          </cell>
          <cell r="B3600" t="str">
            <v>PLACAS DE IDENTIFICACAO DE MONUMENTOS HISTORICOS EM BRONZE C OM AS DIMENSOES DE (35X50)CM,EXCLUSIVE PEDESTAL DE CONCRETO. FORNECIMENTO E COLOCACAO</v>
          </cell>
          <cell r="C3600" t="str">
            <v>UN</v>
          </cell>
          <cell r="D3600" t="str">
            <v>1603.05</v>
          </cell>
          <cell r="E3600">
            <v>1603.05</v>
          </cell>
        </row>
        <row r="3601">
          <cell r="A3601" t="str">
            <v>05.054.0045-A</v>
          </cell>
          <cell r="B3601" t="str">
            <v>PLACAS DE IDENTIFICACAO DE MONUMENTOS HISTORICOS EM BRONZE C OM AS DIMENSOES DE (35X50)CM,EXCLUSIVE PEDESTAL DE CONCRETO. FORNECIMENTO E COLOCACAO</v>
          </cell>
          <cell r="C3601" t="str">
            <v>UN</v>
          </cell>
          <cell r="D3601" t="str">
            <v>1601.08</v>
          </cell>
          <cell r="E3601">
            <v>1601.08</v>
          </cell>
        </row>
        <row r="3602">
          <cell r="A3602" t="str">
            <v>05.054.0050-0</v>
          </cell>
          <cell r="B3602" t="str">
            <v>PLACAS DE IDENTIFICACAO DE MONUMENTOS HISTORICOS EM BRONZE C OM AS DIMENSOES DE(35X50)CM,INCLUSIVE PEDESTAL DE CONCRETO.F ORNECIMENTO E COLOCACAO</v>
          </cell>
          <cell r="C3602" t="str">
            <v>UN</v>
          </cell>
          <cell r="D3602" t="str">
            <v>1925.98</v>
          </cell>
          <cell r="E3602">
            <v>1925.98</v>
          </cell>
        </row>
        <row r="3603">
          <cell r="A3603" t="str">
            <v>05.054.0050-A</v>
          </cell>
          <cell r="B3603" t="str">
            <v>PLACAS DE IDENTIFICACAO DE MONUMENTOS HISTORICOS EM BRONZE C OM AS DIMENSOES DE(35X50)CM,INCLUSIVE PEDESTAL DE CONCRETO.F ORNECIMENTO E COLOCACAO</v>
          </cell>
          <cell r="C3603" t="str">
            <v>UN</v>
          </cell>
          <cell r="D3603" t="str">
            <v>1897.81</v>
          </cell>
          <cell r="E3603">
            <v>1897.81</v>
          </cell>
        </row>
        <row r="3604">
          <cell r="A3604" t="str">
            <v>05.054.0055-0</v>
          </cell>
          <cell r="B3604" t="str">
            <v>PLACA DE IDENTIFICACAO MONUMENTOS E/OU ARVORES NOTAVEIS(15,5 X15)CM,ACO ESCOVADO C/IMPRESSAO EM CORROSAO A ACIDO EM BAIXO RELEVO,COR DOS TEXTOS EM PRETO 100% E MARCAS EM CORES,TIPOL OGIA OTTWA OU SIMILAR,FIXACAO SOBRE TUBO DE FERRO GALVANIZAD O 1.1/2</v>
          </cell>
          <cell r="C3604" t="str">
            <v>UN</v>
          </cell>
          <cell r="D3604" t="str">
            <v>188.7</v>
          </cell>
          <cell r="E3604">
            <v>188.7</v>
          </cell>
        </row>
        <row r="3605">
          <cell r="A3605" t="str">
            <v>05.054.0055-A</v>
          </cell>
          <cell r="B3605" t="str">
            <v>PLACA DE IDENTIFICACAO MONUMENTOS E/OU ARVORES NOTAVEIS(15,5 X15)CM,ACO ESCOVADO C/IMPRESSAO EM CORROSAO A ACIDO EM BAIXO RELEVO,COR DOS TEXTOS EM PRETO 100% E MARCAS EM CORES,TIPOL OGIA OTTWA OU SIMILAR,FIXACAO SOBRE TUBO DE FERRO GALVANIZAD O 1.1/2</v>
          </cell>
          <cell r="C3605" t="str">
            <v>UN</v>
          </cell>
          <cell r="D3605" t="str">
            <v>186.37</v>
          </cell>
          <cell r="E3605">
            <v>186.37</v>
          </cell>
        </row>
        <row r="3606">
          <cell r="A3606" t="str">
            <v>05.054.0100-0</v>
          </cell>
          <cell r="B3606" t="str">
            <v>PLACA FOTOLUMINESCENTE DE SINALIZACAO DE SEGURANCA CONTRA IN CENDIO,PARA SAIDA DE EMERGENCIA,EM PVC ANTICHAMA,DIMENSOES A PROXIMADAS DE (10X20)CM,DE ACORDO COM A NORMA NBR 13434-2.FO RNECIMENTO E COLOCACAO</v>
          </cell>
          <cell r="C3606" t="str">
            <v>UN</v>
          </cell>
          <cell r="D3606" t="str">
            <v>9.56</v>
          </cell>
          <cell r="E3606">
            <v>9.56</v>
          </cell>
        </row>
        <row r="3607">
          <cell r="A3607" t="str">
            <v>05.054.0100-A</v>
          </cell>
          <cell r="B3607" t="str">
            <v>PLACA FOTOLUMINESCENTE DE SINALIZACAO DE SEGURANCA CONTRA IN CENDIO,PARA SAIDA DE EMERGENCIA,EM PVC ANTICHAMA,DIMENSOES A PROXIMADAS DE (10X20)CM,DE ACORDO COM A NORMA NBR 13434-2.FO RNECIMENTO E COLOCACAO</v>
          </cell>
          <cell r="C3607" t="str">
            <v>UN</v>
          </cell>
          <cell r="D3607" t="str">
            <v>8.96</v>
          </cell>
          <cell r="E3607">
            <v>8.9600000000000009</v>
          </cell>
        </row>
        <row r="3608">
          <cell r="A3608" t="str">
            <v>05.054.0102-0</v>
          </cell>
          <cell r="B3608" t="str">
            <v>PLACA FOTOLUMINESCENTE DE SINALIZACAO DE SEGURANCA CONTRA IN CENDIO,PARA SAIDA DE EMERGENCIA,EM PVC ANTICHAMA,DIMENSOES A PROXIMADAS DE (20X40)CM, DE ACORDO COM A NORMA NBR 13434-2.F ORNECIMENTO E COLOCACAO</v>
          </cell>
          <cell r="C3608" t="str">
            <v>UN</v>
          </cell>
          <cell r="D3608" t="str">
            <v>35.36</v>
          </cell>
          <cell r="E3608">
            <v>35.36</v>
          </cell>
        </row>
        <row r="3609">
          <cell r="A3609" t="str">
            <v>05.054.0102-A</v>
          </cell>
          <cell r="B3609" t="str">
            <v>PLACA FOTOLUMINESCENTE DE SINALIZACAO DE SEGURANCA CONTRA IN CENDIO,PARA SAIDA DE EMERGENCIA,EM PVC ANTICHAMA,DIMENSOES A PROXIMADAS DE (20X40)CM, DE ACORDO COM A NORMA NBR 13434-2.F ORNECIMENTO E COLOCACAO</v>
          </cell>
          <cell r="C3609" t="str">
            <v>UN</v>
          </cell>
          <cell r="D3609" t="str">
            <v>34.76</v>
          </cell>
          <cell r="E3609">
            <v>34.76</v>
          </cell>
        </row>
        <row r="3610">
          <cell r="A3610" t="str">
            <v>05.054.0103-0</v>
          </cell>
          <cell r="B3610" t="str">
            <v>PLACA FOTOLUMINESCENTE DE SINALIZACAO DE SEGURANCA CONTRA IN CENDIO,PARA INDICACAO DE NUMERO DE PAVIMENTOS,EM PVC ANTICHA MA,DIMENSOES APROXIMADAS DE (10X10)CM,DE ACORDO COM A NORMA NBR 13434-2.FORNECIMENTO E COLOCACAO</v>
          </cell>
          <cell r="C3610" t="str">
            <v>UN</v>
          </cell>
          <cell r="D3610" t="str">
            <v>12.6</v>
          </cell>
          <cell r="E3610">
            <v>12.6</v>
          </cell>
        </row>
        <row r="3611">
          <cell r="A3611" t="str">
            <v>05.054.0103-A</v>
          </cell>
          <cell r="B3611" t="str">
            <v>PLACA FOTOLUMINESCENTE DE SINALIZACAO DE SEGURANCA CONTRA IN CENDIO,PARA INDICACAO DE NUMERO DE PAVIMENTOS,EM PVC ANTICHA MA,DIMENSOES APROXIMADAS DE (10X10)CM,DE ACORDO COM A NORMA NBR 13434-2.FORNECIMENTO E COLOCACAO</v>
          </cell>
          <cell r="C3611" t="str">
            <v>UN</v>
          </cell>
          <cell r="D3611">
            <v>12</v>
          </cell>
          <cell r="E3611">
            <v>12</v>
          </cell>
        </row>
        <row r="3612">
          <cell r="A3612" t="str">
            <v>05.054.0104-0</v>
          </cell>
          <cell r="B3612" t="str">
            <v>PLACA FOTOLUMINESCENTE DE SINALIZACAO DE SEGURANCA CONTRA IN CENDIO,PARA INDICACAO CONTINUADA DE ROTA DE FUGA,EM PVC ANTI CHAMA,DIMENSOES APROXIMADAS DE (7X20)CM,DE ACORDO COM A NORM A NBR 13434-2.FORNECIMENTO E COLOCACAO</v>
          </cell>
          <cell r="C3612" t="str">
            <v>UN</v>
          </cell>
          <cell r="D3612" t="str">
            <v>13.26</v>
          </cell>
          <cell r="E3612">
            <v>13.26</v>
          </cell>
        </row>
        <row r="3613">
          <cell r="A3613" t="str">
            <v>05.054.0104-A</v>
          </cell>
          <cell r="B3613" t="str">
            <v>PLACA FOTOLUMINESCENTE DE SINALIZACAO DE SEGURANCA CONTRA IN CENDIO,PARA INDICACAO CONTINUADA DE ROTA DE FUGA,EM PVC ANTI CHAMA,DIMENSOES APROXIMADAS DE (7X20)CM,DE ACORDO COM A NORM A NBR 13434-2.FORNECIMENTO E COLOCACAO</v>
          </cell>
          <cell r="C3613" t="str">
            <v>UN</v>
          </cell>
          <cell r="D3613" t="str">
            <v>12.66</v>
          </cell>
          <cell r="E3613">
            <v>12.66</v>
          </cell>
        </row>
        <row r="3614">
          <cell r="A3614" t="str">
            <v>05.054.0105-0</v>
          </cell>
          <cell r="B3614" t="str">
            <v>PLACA FOTOLUMINESCENTE DE SINALIZACAO DE SEGURANCA CONTRA IN CENDIO,PARA EQUIPAMENTOS DE COMBATE A INCENDIO E ALARME,EM P VC ANTICHAMA,DIMENSOES APROXIMADAS DE (15X15)CM,DE ACORDO CO M A NORMA NBR 13434-2.FORNECIMENTO E COLOCACAO</v>
          </cell>
          <cell r="C3614" t="str">
            <v>UN</v>
          </cell>
          <cell r="D3614" t="str">
            <v>10.49</v>
          </cell>
          <cell r="E3614">
            <v>10.49</v>
          </cell>
        </row>
        <row r="3615">
          <cell r="A3615" t="str">
            <v>05.054.0105-A</v>
          </cell>
          <cell r="B3615" t="str">
            <v>PLACA FOTOLUMINESCENTE DE SINALIZACAO DE SEGURANCA CONTRA IN CENDIO,PARA EQUIPAMENTOS DE COMBATE A INCENDIO E ALARME,EM P VC ANTICHAMA,DIMENSOES APROXIMADAS DE (15X15)CM,DE ACORDO CO M A NORMA NBR 13434-2.FORNECIMENTO E COLOCACAO</v>
          </cell>
          <cell r="C3615" t="str">
            <v>UN</v>
          </cell>
          <cell r="D3615" t="str">
            <v>9.89</v>
          </cell>
          <cell r="E3615">
            <v>9.89</v>
          </cell>
        </row>
        <row r="3616">
          <cell r="A3616" t="str">
            <v>05.054.0110-0</v>
          </cell>
          <cell r="B3616" t="str">
            <v>PLACA FOTOLUMINESCENTE DE SINALIZACAO DE SEGURANCA CONTRA IN CENDIO,PARA EQUIPAMENTOS DE COMBATE A INCENDIO E ALARME,EM P VC ANTICHAMA,DIMENSOES APROXIMADAS DE (30X30)CM,DE ACORDO CO M A NORMA NBR 13434-2.FORNECIMENTO E COLOCACAO</v>
          </cell>
          <cell r="C3616" t="str">
            <v>UN</v>
          </cell>
          <cell r="D3616" t="str">
            <v>40.3</v>
          </cell>
          <cell r="E3616">
            <v>40.299999999999997</v>
          </cell>
        </row>
        <row r="3617">
          <cell r="A3617" t="str">
            <v>05.054.0110-A</v>
          </cell>
          <cell r="B3617" t="str">
            <v>PLACA FOTOLUMINESCENTE DE SINALIZACAO DE SEGURANCA CONTRA IN CENDIO,PARA EQUIPAMENTOS DE COMBATE A INCENDIO E ALARME,EM P VC ANTICHAMA,DIMENSOES APROXIMADAS DE (30X30)CM,DE ACORDO CO M A NORMA NBR 13434-2.FORNECIMENTO E COLOCACAO</v>
          </cell>
          <cell r="C3617" t="str">
            <v>UN</v>
          </cell>
          <cell r="D3617" t="str">
            <v>39.7</v>
          </cell>
          <cell r="E3617">
            <v>39.700000000000003</v>
          </cell>
        </row>
        <row r="3618">
          <cell r="A3618" t="str">
            <v>05.054.0115-0</v>
          </cell>
          <cell r="B3618" t="str">
            <v>PLACA FOTOLUMINESCENTE DE SINALIZACAO DE SEGURANCA CONTRA IN CENDIO,PARA EQUIPAMENTOS DE COMBATE A INCENDIO E ALARME,EM P VC ANTICHAMA,DIMENSOES APROXIMADAS DE (20X15)CM,DE ACORDO CO M A NORMA NBR 13434-2.FORNECIMENTO E COLOCACAO</v>
          </cell>
          <cell r="C3618" t="str">
            <v>UN</v>
          </cell>
          <cell r="D3618" t="str">
            <v>16.8</v>
          </cell>
          <cell r="E3618">
            <v>16.8</v>
          </cell>
        </row>
        <row r="3619">
          <cell r="A3619" t="str">
            <v>05.054.0115-A</v>
          </cell>
          <cell r="B3619" t="str">
            <v>PLACA FOTOLUMINESCENTE DE SINALIZACAO DE SEGURANCA CONTRA IN CENDIO,PARA EQUIPAMENTOS DE COMBATE A INCENDIO E ALARME,EM P VC ANTICHAMA,DIMENSOES APROXIMADAS DE (20X15)CM,DE ACORDO CO M A NORMA NBR 13434-2.FORNECIMENTO E COLOCACAO</v>
          </cell>
          <cell r="C3619" t="str">
            <v>UN</v>
          </cell>
          <cell r="D3619" t="str">
            <v>16.2</v>
          </cell>
          <cell r="E3619">
            <v>16.2</v>
          </cell>
        </row>
        <row r="3620">
          <cell r="A3620" t="str">
            <v>05.054.0120-0</v>
          </cell>
          <cell r="B3620" t="str">
            <v>PLACA FOTOLUMINESCENTE DE SINALIZACAO DE SEGURANCA CONTRA IN CENDIO,DE PROIBICAO,EM PVC ANTICHAMA,FORMA CIRCULAR,DIAMETRO APROXIMADO DE 20CM,DE ACORDO COM A NORMA NBR 13434-2.FORNEC IMENTO E COLOCACAO</v>
          </cell>
          <cell r="C3620" t="str">
            <v>UN</v>
          </cell>
          <cell r="D3620" t="str">
            <v>15.79</v>
          </cell>
          <cell r="E3620">
            <v>15.79</v>
          </cell>
        </row>
        <row r="3621">
          <cell r="A3621" t="str">
            <v>05.054.0120-A</v>
          </cell>
          <cell r="B3621" t="str">
            <v>PLACA FOTOLUMINESCENTE DE SINALIZACAO DE SEGURANCA CONTRA IN CENDIO,DE PROIBICAO,EM PVC ANTICHAMA,FORMA CIRCULAR,DIAMETRO APROXIMADO DE 20CM,DE ACORDO COM A NORMA NBR 13434-2.FORNEC IMENTO E COLOCACAO</v>
          </cell>
          <cell r="C3621" t="str">
            <v>UN</v>
          </cell>
          <cell r="D3621" t="str">
            <v>15.19</v>
          </cell>
          <cell r="E3621">
            <v>15.19</v>
          </cell>
        </row>
        <row r="3622">
          <cell r="A3622" t="str">
            <v>05.054.0130-0</v>
          </cell>
          <cell r="B3622" t="str">
            <v>PLACA FOTOLUMINESCENTE DE SINALIZACAO DE SEGURANCA CONTRA IN CENDIO,DE ALERTA,EM PVC ANTICHAMA,FORMA TRIANGULAR,DIMENSAO APROXIMADA DA BASE DE 20CM,DE ACORDO COM A NORMA NBR 13434- 2.FORNECIMENTO E COLOCACAO</v>
          </cell>
          <cell r="C3622" t="str">
            <v>UN</v>
          </cell>
          <cell r="D3622" t="str">
            <v>12.7</v>
          </cell>
          <cell r="E3622">
            <v>12.7</v>
          </cell>
        </row>
        <row r="3623">
          <cell r="A3623" t="str">
            <v>05.054.0130-A</v>
          </cell>
          <cell r="B3623" t="str">
            <v>PLACA FOTOLUMINESCENTE DE SINALIZACAO DE SEGURANCA CONTRA IN CENDIO,DE ALERTA,EM PVC ANTICHAMA,FORMA TRIANGULAR,DIMENSAO APROXIMADA DA BASE DE 20CM,DE ACORDO COM A NORMA NBR 13434- 2.FORNECIMENTO E COLOCACAO</v>
          </cell>
          <cell r="C3623" t="str">
            <v>UN</v>
          </cell>
          <cell r="D3623" t="str">
            <v>12.1</v>
          </cell>
          <cell r="E3623">
            <v>12.1</v>
          </cell>
        </row>
        <row r="3624">
          <cell r="A3624" t="str">
            <v>05.055.0010-0</v>
          </cell>
          <cell r="B3624" t="str">
            <v>LETRA DE ACO INOX Nº22 COM 20CM DE ALTURA.FORNECIMENTO E COL OCACAO</v>
          </cell>
          <cell r="C3624" t="str">
            <v>UN</v>
          </cell>
          <cell r="D3624" t="str">
            <v>89.24</v>
          </cell>
          <cell r="E3624">
            <v>89.24</v>
          </cell>
        </row>
        <row r="3625">
          <cell r="A3625" t="str">
            <v>05.055.0010-A</v>
          </cell>
          <cell r="B3625" t="str">
            <v>LETRA DE ACO INOX Nº22 COM 20CM DE ALTURA.FORNECIMENTO E COL OCACAO</v>
          </cell>
          <cell r="C3625" t="str">
            <v>UN</v>
          </cell>
          <cell r="D3625" t="str">
            <v>86.67</v>
          </cell>
          <cell r="E3625">
            <v>86.67</v>
          </cell>
        </row>
        <row r="3626">
          <cell r="A3626" t="str">
            <v>05.055.0020-0</v>
          </cell>
          <cell r="B3626" t="str">
            <v>LETRA DE LATAO COM 30CM DE ALTURA TIPO "HELVETICA MEDIUM" OU SIMILAR.FORNECIMENTO E COLOCACAO</v>
          </cell>
          <cell r="C3626" t="str">
            <v>UN</v>
          </cell>
          <cell r="D3626" t="str">
            <v>184.24</v>
          </cell>
          <cell r="E3626">
            <v>184.24</v>
          </cell>
        </row>
        <row r="3627">
          <cell r="A3627" t="str">
            <v>05.055.0020-A</v>
          </cell>
          <cell r="B3627" t="str">
            <v>LETRA DE LATAO COM 30CM DE ALTURA TIPO "HELVETICA MEDIUM" OU SIMILAR.FORNECIMENTO E COLOCACAO</v>
          </cell>
          <cell r="C3627" t="str">
            <v>UN</v>
          </cell>
          <cell r="D3627" t="str">
            <v>181.67</v>
          </cell>
          <cell r="E3627">
            <v>181.67</v>
          </cell>
        </row>
        <row r="3628">
          <cell r="A3628" t="str">
            <v>05.055.0022-0</v>
          </cell>
          <cell r="B3628" t="str">
            <v>LETRA DE ACO ESCOVADO COM 30CM DE ALTURA.FORNECIMENTO E COLO CACAO</v>
          </cell>
          <cell r="C3628" t="str">
            <v>UN</v>
          </cell>
          <cell r="D3628" t="str">
            <v>137.69</v>
          </cell>
          <cell r="E3628">
            <v>137.69</v>
          </cell>
        </row>
        <row r="3629">
          <cell r="A3629" t="str">
            <v>05.055.0022-A</v>
          </cell>
          <cell r="B3629" t="str">
            <v>LETRA DE ACO ESCOVADO COM 30CM DE ALTURA.FORNECIMENTO E COLO CACAO</v>
          </cell>
          <cell r="C3629" t="str">
            <v>UN</v>
          </cell>
          <cell r="D3629" t="str">
            <v>135.12</v>
          </cell>
          <cell r="E3629">
            <v>135.12</v>
          </cell>
        </row>
        <row r="3630">
          <cell r="A3630" t="str">
            <v>05.055.0024-0</v>
          </cell>
          <cell r="B3630" t="str">
            <v>LETRA DE ACO ESCOVADO COM 40CM DE ALTURA.FORNECIMENTO E COLO CACAO</v>
          </cell>
          <cell r="C3630" t="str">
            <v>UN</v>
          </cell>
          <cell r="D3630" t="str">
            <v>199.49</v>
          </cell>
          <cell r="E3630">
            <v>199.49</v>
          </cell>
        </row>
        <row r="3631">
          <cell r="A3631" t="str">
            <v>05.055.0024-A</v>
          </cell>
          <cell r="B3631" t="str">
            <v>LETRA DE ACO ESCOVADO COM 40CM DE ALTURA.FORNECIMENTO E COLO CACAO</v>
          </cell>
          <cell r="C3631" t="str">
            <v>UN</v>
          </cell>
          <cell r="D3631" t="str">
            <v>196.92</v>
          </cell>
          <cell r="E3631">
            <v>196.92</v>
          </cell>
        </row>
        <row r="3632">
          <cell r="A3632" t="str">
            <v>05.055.0030-0</v>
          </cell>
          <cell r="B3632" t="str">
            <v>LETRA FUNDIDA EM ALUMINIO,POLIDA NAS LATERAIS,TIPO "HELVETIC A",COM ALTURA DE 10CM E ESPESSURA DE 5MM,COM PINOS PARA FIXA CAO.FORNECIMENTO E COLOCACAO</v>
          </cell>
          <cell r="C3632" t="str">
            <v>UN</v>
          </cell>
          <cell r="D3632" t="str">
            <v>62.35</v>
          </cell>
          <cell r="E3632">
            <v>62.35</v>
          </cell>
        </row>
        <row r="3633">
          <cell r="A3633" t="str">
            <v>05.055.0030-A</v>
          </cell>
          <cell r="B3633" t="str">
            <v>LETRA FUNDIDA EM ALUMINIO,POLIDA NAS LATERAIS,TIPO "HELVETIC A",COM ALTURA DE 10CM E ESPESSURA DE 5MM,COM PINOS PARA FIXA CAO.FORNECIMENTO E COLOCACAO</v>
          </cell>
          <cell r="C3633" t="str">
            <v>UN</v>
          </cell>
          <cell r="D3633" t="str">
            <v>60.55</v>
          </cell>
          <cell r="E3633">
            <v>60.55</v>
          </cell>
        </row>
        <row r="3634">
          <cell r="A3634" t="str">
            <v>05.055.0040-0</v>
          </cell>
          <cell r="B3634" t="str">
            <v>LETRA FUNDIDA EM BRONZE,POLIDA E OXIDADA NAS LATERAIS,TIPO " HELVETICA",COM ALTURA DE 10CM E ESPESSURA DE 5MM COM PINOS P ARA FIXACAO.FORNECIMENTO E COLOCACAO</v>
          </cell>
          <cell r="C3634" t="str">
            <v>UN</v>
          </cell>
          <cell r="D3634" t="str">
            <v>111.24</v>
          </cell>
          <cell r="E3634">
            <v>111.24</v>
          </cell>
        </row>
        <row r="3635">
          <cell r="A3635" t="str">
            <v>05.055.0040-A</v>
          </cell>
          <cell r="B3635" t="str">
            <v>LETRA FUNDIDA EM BRONZE,POLIDA E OXIDADA NAS LATERAIS,TIPO " HELVETICA",COM ALTURA DE 10CM E ESPESSURA DE 5MM COM PINOS P ARA FIXACAO.FORNECIMENTO E COLOCACAO</v>
          </cell>
          <cell r="C3635" t="str">
            <v>UN</v>
          </cell>
          <cell r="D3635" t="str">
            <v>109.44</v>
          </cell>
          <cell r="E3635">
            <v>109.44</v>
          </cell>
        </row>
        <row r="3636">
          <cell r="A3636" t="str">
            <v>05.056.0001-0</v>
          </cell>
          <cell r="B3636" t="str">
            <v>PLACA DE FERRO ESMALTADO DE 12X18CM COM NUMERACAO PARA IDENT IFICACAO DE IMOVEL EM LOGRADOURO.FORNECIMENTO E COLOCACAO</v>
          </cell>
          <cell r="C3636" t="str">
            <v>UN</v>
          </cell>
          <cell r="D3636" t="str">
            <v>60.69</v>
          </cell>
          <cell r="E3636">
            <v>60.69</v>
          </cell>
        </row>
        <row r="3637">
          <cell r="A3637" t="str">
            <v>05.056.0001-A</v>
          </cell>
          <cell r="B3637" t="str">
            <v>PLACA DE FERRO ESMALTADO DE 12X18CM COM NUMERACAO PARA IDENT IFICACAO DE IMOVEL EM LOGRADOURO.FORNECIMENTO E COLOCACAO</v>
          </cell>
          <cell r="C3637" t="str">
            <v>UN</v>
          </cell>
          <cell r="D3637" t="str">
            <v>59.66</v>
          </cell>
          <cell r="E3637">
            <v>59.66</v>
          </cell>
        </row>
        <row r="3638">
          <cell r="A3638" t="str">
            <v>05.056.0002-0</v>
          </cell>
          <cell r="B3638" t="str">
            <v>PLACA DE FERRO ESMALTADO FORMA ELIPTICA,Nº13,PARA IDENTIFICA CAO DE MARCADOR,DE LUZ OU GAS OU OUTRO,EM CONJUNTO HABITACIO NAL.FORNECIMENTO E COLOCACAO</v>
          </cell>
          <cell r="C3638" t="str">
            <v>UN</v>
          </cell>
          <cell r="D3638" t="str">
            <v>15.27</v>
          </cell>
          <cell r="E3638">
            <v>15.27</v>
          </cell>
        </row>
        <row r="3639">
          <cell r="A3639" t="str">
            <v>05.056.0002-A</v>
          </cell>
          <cell r="B3639" t="str">
            <v>PLACA DE FERRO ESMALTADO FORMA ELIPTICA,Nº13,PARA IDENTIFICA CAO DE MARCADOR,DE LUZ OU GAS OU OUTRO,EM CONJUNTO HABITACIO NAL.FORNECIMENTO E COLOCACAO</v>
          </cell>
          <cell r="C3639" t="str">
            <v>UN</v>
          </cell>
          <cell r="D3639" t="str">
            <v>14.5</v>
          </cell>
          <cell r="E3639">
            <v>14.5</v>
          </cell>
        </row>
        <row r="3640">
          <cell r="A3640" t="str">
            <v>05.057.0010-0</v>
          </cell>
          <cell r="B3640" t="str">
            <v>PLACA DE IDENTIFICACAO EM ACO INOXIDAVEL,ESCRITA EM BRAILLE, MEDINDO 8X25CM.FORNECIMENTO E COLOCACAO</v>
          </cell>
          <cell r="C3640" t="str">
            <v>UN</v>
          </cell>
          <cell r="D3640" t="str">
            <v>109.3</v>
          </cell>
          <cell r="E3640">
            <v>109.3</v>
          </cell>
        </row>
        <row r="3641">
          <cell r="A3641" t="str">
            <v>05.057.0010-A</v>
          </cell>
          <cell r="B3641" t="str">
            <v>PLACA DE IDENTIFICACAO EM ACO INOXIDAVEL,ESCRITA EM BRAILLE, MEDINDO 8X25CM.FORNECIMENTO E COLOCACAO</v>
          </cell>
          <cell r="C3641" t="str">
            <v>UN</v>
          </cell>
          <cell r="D3641" t="str">
            <v>107.81</v>
          </cell>
          <cell r="E3641">
            <v>107.81</v>
          </cell>
        </row>
        <row r="3642">
          <cell r="A3642" t="str">
            <v>05.057.0015-0</v>
          </cell>
          <cell r="B3642" t="str">
            <v>MAPA TATIL(BRAILLE/RELEVO) EM ACRILICO,MEDINDO 54X39CM,PARA SINALIZACAO E LOCALIZACAO DE AMBIENTES,EXCLUSIVE PEDESTAL.FO RNECIMENTO E COLOCACAO</v>
          </cell>
          <cell r="C3642" t="str">
            <v>UN</v>
          </cell>
          <cell r="D3642" t="str">
            <v>599.8</v>
          </cell>
          <cell r="E3642">
            <v>599.79999999999995</v>
          </cell>
        </row>
        <row r="3643">
          <cell r="A3643" t="str">
            <v>05.057.0015-A</v>
          </cell>
          <cell r="B3643" t="str">
            <v>MAPA TATIL(BRAILLE/RELEVO) EM ACRILICO,MEDINDO 54X39CM,PARA SINALIZACAO E LOCALIZACAO DE AMBIENTES,EXCLUSIVE PEDESTAL.FO RNECIMENTO E COLOCACAO</v>
          </cell>
          <cell r="C3643" t="str">
            <v>UN</v>
          </cell>
          <cell r="D3643" t="str">
            <v>599.2</v>
          </cell>
          <cell r="E3643">
            <v>599.20000000000005</v>
          </cell>
        </row>
        <row r="3644">
          <cell r="A3644" t="str">
            <v>05.057.0020-0</v>
          </cell>
          <cell r="B3644" t="str">
            <v>ANEL TATIL DE TEXTURA CONSTRASTANTE (BORRACHA) E,PLACA TATIL DE ALUMINIO EM BRAILE 10X3CM, PARA SINALIZACAO DE CORRIMAOS ,PARA PESSOAS COM NECESSIDADES ESPECIFICAS.FORNECIMENTO E CO LOCACAO</v>
          </cell>
          <cell r="C3644" t="str">
            <v>UN</v>
          </cell>
          <cell r="D3644" t="str">
            <v>33.83</v>
          </cell>
          <cell r="E3644">
            <v>33.83</v>
          </cell>
        </row>
        <row r="3645">
          <cell r="A3645" t="str">
            <v>05.057.0020-A</v>
          </cell>
          <cell r="B3645" t="str">
            <v>ANEL TATIL DE TEXTURA CONSTRASTANTE (BORRACHA) E,PLACA TATIL DE ALUMINIO EM BRAILE 10X3CM, PARA SINALIZACAO DE CORRIMAOS ,PARA PESSOAS COM NECESSIDADES ESPECIFICAS.FORNECIMENTO E CO LOCACAO</v>
          </cell>
          <cell r="C3645" t="str">
            <v>UN</v>
          </cell>
          <cell r="D3645" t="str">
            <v>32.33</v>
          </cell>
          <cell r="E3645">
            <v>32.33</v>
          </cell>
        </row>
        <row r="3646">
          <cell r="A3646" t="str">
            <v>05.058.0010-0</v>
          </cell>
          <cell r="B3646" t="str">
            <v>PLASTICO NA COR PRETA,DESTINADO A PROTECAO DE TELHADOS,MOVEI S E PISOS,COM 0,15MM DE ESPESSURA,REUTILIZADO 5 VEZES,INCLUS IVE RETIRADA.FORNECIMENTO E COLOCACAO</v>
          </cell>
          <cell r="C3646" t="str">
            <v>M2</v>
          </cell>
          <cell r="D3646" t="str">
            <v>1.15</v>
          </cell>
          <cell r="E3646">
            <v>1.1499999999999999</v>
          </cell>
        </row>
        <row r="3647">
          <cell r="A3647" t="str">
            <v>05.058.0010-A</v>
          </cell>
          <cell r="B3647" t="str">
            <v>PLASTICO NA COR PRETA,DESTINADO A PROTECAO DE TELHADOS,MOVEI S E PISOS,COM 0,15MM DE ESPESSURA,REUTILIZADO 5 VEZES,INCLUS IVE RETIRADA.FORNECIMENTO E COLOCACAO</v>
          </cell>
          <cell r="C3647" t="str">
            <v>M2</v>
          </cell>
          <cell r="D3647" t="str">
            <v>1.01</v>
          </cell>
          <cell r="E3647">
            <v>1.01</v>
          </cell>
        </row>
        <row r="3648">
          <cell r="A3648" t="str">
            <v>05.058.0011-0</v>
          </cell>
          <cell r="B3648" t="str">
            <v>LONA TIPO LEVE PARA PROTECAO DE TELHADOS,REUTILIZADO 2 VEZES ,INCLUSIVE RETIRADA.FORNECIMENTO E COLOCACAO</v>
          </cell>
          <cell r="C3648" t="str">
            <v>M2</v>
          </cell>
          <cell r="D3648" t="str">
            <v>1.23</v>
          </cell>
          <cell r="E3648">
            <v>1.23</v>
          </cell>
        </row>
        <row r="3649">
          <cell r="A3649" t="str">
            <v>05.058.0011-A</v>
          </cell>
          <cell r="B3649" t="str">
            <v>LONA TIPO LEVE PARA PROTECAO DE TELHADOS,REUTILIZADO 2 VEZES ,INCLUSIVE RETIRADA.FORNECIMENTO E COLOCACAO</v>
          </cell>
          <cell r="C3649" t="str">
            <v>M2</v>
          </cell>
          <cell r="D3649" t="str">
            <v>1.11</v>
          </cell>
          <cell r="E3649">
            <v>1.1100000000000001</v>
          </cell>
        </row>
        <row r="3650">
          <cell r="A3650" t="str">
            <v>05.058.0020-0</v>
          </cell>
          <cell r="B3650" t="str">
            <v>LONA DE POLIETILENO(LONA TERREIRO)COM ESPESSURA DE 0,20MM PA RA IMPERMEABILIZACAO DE SOLO,MEDIDA PELA AREA COBERTA,INCLUS IVE PERDAS E TRANSPASSE</v>
          </cell>
          <cell r="C3650" t="str">
            <v>M2</v>
          </cell>
          <cell r="D3650" t="str">
            <v>1.31</v>
          </cell>
          <cell r="E3650">
            <v>1.31</v>
          </cell>
        </row>
        <row r="3651">
          <cell r="A3651" t="str">
            <v>05.058.0020-A</v>
          </cell>
          <cell r="B3651" t="str">
            <v>LONA DE POLIETILENO(LONA TERREIRO)COM ESPESSURA DE 0,20MM PA RA IMPERMEABILIZACAO DE SOLO,MEDIDA PELA AREA COBERTA,INCLUS IVE PERDAS E TRANSPASSE</v>
          </cell>
          <cell r="C3651" t="str">
            <v>M2</v>
          </cell>
          <cell r="D3651" t="str">
            <v>1.28</v>
          </cell>
          <cell r="E3651">
            <v>1.28</v>
          </cell>
        </row>
        <row r="3652">
          <cell r="A3652" t="str">
            <v>05.058.0030-0</v>
          </cell>
          <cell r="B3652" t="str">
            <v>PLASTICO BOLHAO,BOLHA DIAMETRO DE 25MM E LARGURA DE 1,30M.FO RNECIMENTO E COLOCACAO</v>
          </cell>
          <cell r="C3652" t="str">
            <v>M</v>
          </cell>
          <cell r="D3652" t="str">
            <v>2.17</v>
          </cell>
          <cell r="E3652">
            <v>2.17</v>
          </cell>
        </row>
        <row r="3653">
          <cell r="A3653" t="str">
            <v>05.058.0030-A</v>
          </cell>
          <cell r="B3653" t="str">
            <v>PLASTICO BOLHAO,BOLHA DIAMETRO DE 25MM E LARGURA DE 1,30M.FO RNECIMENTO E COLOCACAO</v>
          </cell>
          <cell r="C3653" t="str">
            <v>M</v>
          </cell>
          <cell r="D3653" t="str">
            <v>1.96</v>
          </cell>
          <cell r="E3653">
            <v>1.96</v>
          </cell>
        </row>
        <row r="3654">
          <cell r="A3654" t="str">
            <v>05.075.0005-0</v>
          </cell>
          <cell r="B3654" t="str">
            <v>CRAVACAO DE PERFIL "H" DE 6"X6",1ª ALMA,ATE 4,50M DE COMPRIM ENTO,ADMITINDO-SE SUA UTILIZACAO 6 VEZES,PARA EXECUCAO DE PR ANCHADA HORIZONTAL,INCLUSIVE FORNECIMENTO.CONSIDERA-SE A CRA VACAO COM BATE-ESTACAS E RETIRADA COM PORTICO MOVEL,TRANSPOR TE INT</v>
          </cell>
          <cell r="C3654" t="str">
            <v>M</v>
          </cell>
          <cell r="D3654" t="str">
            <v>149.9</v>
          </cell>
          <cell r="E3654">
            <v>149.9</v>
          </cell>
        </row>
        <row r="3655">
          <cell r="A3655" t="str">
            <v>05.075.0005-A</v>
          </cell>
          <cell r="B3655" t="str">
            <v>CRAVACAO DE PERFIL "H" DE 6"X6",1ª ALMA,ATE 4,50M DE COMPRIM ENTO,ADMITINDO-SE SUA UTILIZACAO 6 VEZES,PARA EXECUCAO DE PR ANCHADA HORIZONTAL,INCLUSIVE FORNECIMENTO.CONSIDERA-SE A CRA VACAO COM BATE-ESTACAS E RETIRADA COM PORTICO MOVEL,TRANSPOR TE INT</v>
          </cell>
          <cell r="C3655" t="str">
            <v>M</v>
          </cell>
          <cell r="D3655" t="str">
            <v>140.04</v>
          </cell>
          <cell r="E3655">
            <v>140.04</v>
          </cell>
        </row>
        <row r="3656">
          <cell r="A3656" t="str">
            <v>05.075.0006-0</v>
          </cell>
          <cell r="B3656" t="str">
            <v>CRAVACAO DE PERFIL "H" DE 6"X6",1ª ALMA,ATE 4,50M DE COMPRIM ENTO,ADMITINDO-SE SUA UTILIZACAO 4 VEZES,P/EXEC.DE PRANCHADA HORIZ.,INCL.FORN.CONSIDERA-SE A CRAVACAO C/BATE-ESTACAS E R ETIRADA C/PORTICO MOVEL DEPOIS DA REDUCAO DO ATRITO,EMPREGAN DO-SE M</v>
          </cell>
          <cell r="C3656" t="str">
            <v>M</v>
          </cell>
          <cell r="D3656" t="str">
            <v>194.32</v>
          </cell>
          <cell r="E3656">
            <v>194.32</v>
          </cell>
        </row>
        <row r="3657">
          <cell r="A3657" t="str">
            <v>05.075.0006-A</v>
          </cell>
          <cell r="B3657" t="str">
            <v>CRAVACAO DE PERFIL "H" DE 6"X6",1ª ALMA,ATE 4,50M DE COMPRIM ENTO,ADMITINDO-SE SUA UTILIZACAO 4 VEZES,P/EXEC.DE PRANCHADA HORIZ.,INCL.FORN.CONSIDERA-SE A CRAVACAO C/BATE-ESTACAS E R ETIRADA C/PORTICO MOVEL DEPOIS DA REDUCAO DO ATRITO,EMPREGAN DO-SE M</v>
          </cell>
          <cell r="C3657" t="str">
            <v>M</v>
          </cell>
          <cell r="D3657" t="str">
            <v>182.11</v>
          </cell>
          <cell r="E3657">
            <v>182.11</v>
          </cell>
        </row>
        <row r="3658">
          <cell r="A3658" t="str">
            <v>05.075.0007-1</v>
          </cell>
          <cell r="B3658" t="str">
            <v>CRAVACAO DE PERFIL "H" DE 6"X6",1ª ALMA,ATE 9,00M DE COMPRIM ENTO,ADMITINDO-SE SUA UTILIZACAO 5 VEZES,PARA EXECUCAO DE PR ANCHADA HORIZONTAL,INCLUSIVE FORNECIMENTO.CONSIDERA-SE A CRA VACAO COM BATE-ESTACAS E RETIRADA COM ESCAVADEIRA,TRANSPORTE INTERN</v>
          </cell>
          <cell r="C3658" t="str">
            <v>M</v>
          </cell>
          <cell r="D3658" t="str">
            <v>127.76</v>
          </cell>
          <cell r="E3658">
            <v>127.76</v>
          </cell>
        </row>
        <row r="3659">
          <cell r="A3659" t="str">
            <v>05.075.0007-B</v>
          </cell>
          <cell r="B3659" t="str">
            <v>CRAVACAO DE PERFIL "H" DE 6"X6",1ª ALMA,ATE 9,00M DE COMPRIM ENTO,ADMITINDO-SE SUA UTILIZACAO 5 VEZES,PARA EXECUCAO DE PR ANCHADA HORIZONTAL,INCLUSIVE FORNECIMENTO.CONSIDERA-SE A CRA VACAO COM BATE-ESTACAS E RETIRADA COM ESCAVADEIRA,TRANSPORTE INTERN</v>
          </cell>
          <cell r="C3659" t="str">
            <v>M</v>
          </cell>
          <cell r="D3659" t="str">
            <v>121.36</v>
          </cell>
          <cell r="E3659">
            <v>121.36</v>
          </cell>
        </row>
        <row r="3660">
          <cell r="A3660" t="str">
            <v>05.075.0008-0</v>
          </cell>
          <cell r="B3660" t="str">
            <v>CRAVACAO DE PERFIL "H" DE 6"X6",1ª ALMA,ATE 9,00M DE COMPRIM ENTO,ADMITINDO-SE SUA UTILIZACAO 3 VEZES,PARA EXEC.DE PRANCH ADA HORIZ.,INCL.FORN.CONSIDERA-SE A CRAVACAO C/BATE-ESTACAS E RETIRADA C/ESCAVADEIRA DEPOIS DA REDUCAO DO ATRITO,EMPRE GANDO-SE</v>
          </cell>
          <cell r="C3660" t="str">
            <v>M</v>
          </cell>
          <cell r="D3660" t="str">
            <v>170.83</v>
          </cell>
          <cell r="E3660">
            <v>170.83</v>
          </cell>
        </row>
        <row r="3661">
          <cell r="A3661" t="str">
            <v>05.075.0008-A</v>
          </cell>
          <cell r="B3661" t="str">
            <v>CRAVACAO DE PERFIL "H" DE 6"X6",1ª ALMA,ATE 9,00M DE COMPRIM ENTO,ADMITINDO-SE SUA UTILIZACAO 3 VEZES,PARA EXEC.DE PRANCH ADA HORIZ.,INCL.FORN.CONSIDERA-SE A CRAVACAO C/BATE-ESTACAS E RETIRADA C/ESCAVADEIRA DEPOIS DA REDUCAO DO ATRITO,EMPRE GANDO-SE</v>
          </cell>
          <cell r="C3661" t="str">
            <v>M</v>
          </cell>
          <cell r="D3661" t="str">
            <v>163.82</v>
          </cell>
          <cell r="E3661">
            <v>163.82</v>
          </cell>
        </row>
        <row r="3662">
          <cell r="A3662" t="str">
            <v>05.077.0001-0</v>
          </cell>
          <cell r="B3662" t="str">
            <v>ESCORAMENTO DE VALAS EM PRANCHADA HORIZONTAL,EMPREGANDO-SE M ADEIRA DE 3ª E PERFIL METALICO "H" DE 6"X6",REUTILIZADOS EM 5 VEZES,INCLUSIVE FORNECIMENTO DE TODOS OS MATERIAIS,COLOCAC AO E RETIRADA</v>
          </cell>
          <cell r="C3662" t="str">
            <v>M2</v>
          </cell>
          <cell r="D3662" t="str">
            <v>227.86</v>
          </cell>
          <cell r="E3662">
            <v>227.86</v>
          </cell>
        </row>
        <row r="3663">
          <cell r="A3663" t="str">
            <v>05.077.0001-A</v>
          </cell>
          <cell r="B3663" t="str">
            <v>ESCORAMENTO DE VALAS EM PRANCHADA HORIZONTAL,EMPREGANDO-SE M ADEIRA DE 3ª E PERFIL METALICO "H" DE 6"X6",REUTILIZADOS EM 5 VEZES,INCLUSIVE FORNECIMENTO DE TODOS OS MATERIAIS,COLOCAC AO E RETIRADA</v>
          </cell>
          <cell r="C3663" t="str">
            <v>M2</v>
          </cell>
          <cell r="D3663" t="str">
            <v>211.37</v>
          </cell>
          <cell r="E3663">
            <v>211.37</v>
          </cell>
        </row>
        <row r="3664">
          <cell r="A3664" t="str">
            <v>05.077.0010-0</v>
          </cell>
          <cell r="B3664" t="str">
            <v>ESCORAMENTO MISTO DE PRANCHADA HORIZONTAL ATE 8M DE PROFUNDI DADE COM PRANCHAS DE MADEIRA,ESTACAS E LONGARINAS DE ACO I D E 10",ESTRONCAS DE DUPLO I DE 8",COMPREENDENDO FORNECIMENTO, COLOCACAO E RETIRADA DE TODOS OS COMPONENTES COM REAPROVEITA MENTO</v>
          </cell>
          <cell r="C3664" t="str">
            <v>M2</v>
          </cell>
          <cell r="D3664" t="str">
            <v>408.06</v>
          </cell>
          <cell r="E3664">
            <v>408.06</v>
          </cell>
        </row>
        <row r="3665">
          <cell r="A3665" t="str">
            <v>05.077.0010-A</v>
          </cell>
          <cell r="B3665" t="str">
            <v>ESCORAMENTO MISTO DE PRANCHADA HORIZONTAL ATE 8M DE PROFUNDI DADE COM PRANCHAS DE MADEIRA,ESTACAS E LONGARINAS DE ACO I D E 10",ESTRONCAS DE DUPLO I DE 8",COMPREENDENDO FORNECIMENTO, COLOCACAO E RETIRADA DE TODOS OS COMPONENTES COM REAPROVEITA MENTO</v>
          </cell>
          <cell r="C3665" t="str">
            <v>M2</v>
          </cell>
          <cell r="D3665" t="str">
            <v>382.8</v>
          </cell>
          <cell r="E3665">
            <v>382.8</v>
          </cell>
        </row>
        <row r="3666">
          <cell r="A3666" t="str">
            <v>05.080.0020-0</v>
          </cell>
          <cell r="B3666" t="str">
            <v>ENSECADEIRA DE ESTACAS-PRANCHAS DE ACO EM CAVAS OU VALAS COM PROFUNDIDADE ATE 4,00M.O CUSTO INCLUI O FORNECIMENTO,EXECUC AO E RETIRADA DE TODOS OS MATERIAIS,CONSIDERANDO A REUTILIZA CAO DE 60 VEZES PARA ESTACAS-PRANCHAS E 10 VEZES PARA GUIAS E ESTRON</v>
          </cell>
          <cell r="C3666" t="str">
            <v>M2</v>
          </cell>
          <cell r="D3666" t="str">
            <v>60.68</v>
          </cell>
          <cell r="E3666">
            <v>60.68</v>
          </cell>
        </row>
        <row r="3667">
          <cell r="A3667" t="str">
            <v>05.080.0020-A</v>
          </cell>
          <cell r="B3667" t="str">
            <v>ENSECADEIRA DE ESTACAS-PRANCHAS DE ACO EM CAVAS OU VALAS COM PROFUNDIDADE ATE 4,00M.O CUSTO INCLUI O FORNECIMENTO,EXECUC AO E RETIRADA DE TODOS OS MATERIAIS,CONSIDERANDO A REUTILIZA CAO DE 60 VEZES PARA ESTACAS-PRANCHAS E 10 VEZES PARA GUIAS E ESTRON</v>
          </cell>
          <cell r="C3667" t="str">
            <v>M2</v>
          </cell>
          <cell r="D3667" t="str">
            <v>56.49</v>
          </cell>
          <cell r="E3667">
            <v>56.49</v>
          </cell>
        </row>
        <row r="3668">
          <cell r="A3668" t="str">
            <v>05.080.0025-0</v>
          </cell>
          <cell r="B3668" t="str">
            <v>ENSECADEIRA DE ESTACAS-PRANCHAS DE ACO EM CAVAS OU VALAS COM PROFUNDIDADE ATE 4,00M.O CUSTO INCLUI O FORNECIMENTO,EXECUC AO E RETIRADA DE TODOS OS MATERIAIS,CONSIDERANDO A REUTILIZA CAO DE 40 VEZES PARA ESTACAS-PRANCHAS E 10 VEZES PARA GUIAS E ESTRON</v>
          </cell>
          <cell r="C3668" t="str">
            <v>M2</v>
          </cell>
          <cell r="D3668" t="str">
            <v>65.25</v>
          </cell>
          <cell r="E3668">
            <v>65.25</v>
          </cell>
        </row>
        <row r="3669">
          <cell r="A3669" t="str">
            <v>05.080.0025-A</v>
          </cell>
          <cell r="B3669" t="str">
            <v>ENSECADEIRA DE ESTACAS-PRANCHAS DE ACO EM CAVAS OU VALAS COM PROFUNDIDADE ATE 4,00M.O CUSTO INCLUI O FORNECIMENTO,EXECUC AO E RETIRADA DE TODOS OS MATERIAIS,CONSIDERANDO A REUTILIZA CAO DE 40 VEZES PARA ESTACAS-PRANCHAS E 10 VEZES PARA GUIAS E ESTRON</v>
          </cell>
          <cell r="C3669" t="str">
            <v>M2</v>
          </cell>
          <cell r="D3669" t="str">
            <v>61.07</v>
          </cell>
          <cell r="E3669">
            <v>61.07</v>
          </cell>
        </row>
        <row r="3670">
          <cell r="A3670" t="str">
            <v>05.080.0030-0</v>
          </cell>
          <cell r="B3670" t="str">
            <v>ENSECADEIRA DE ESTACAS-PRANCHAS DE ACO EM CAVAS OU VALAS COM PROFUNDIDADE ATE 4,00M.O CUSTO INCLUI O FORNECIMENTO,EXECUC AO E RETIRADA DE TODOS OS MATERIAIS,CONSIDERANDO A REUTILIZA CAO DE 15 VEZES PARA ESTACAS-PRANCHAS E 10 VEZES PARA GUIAS E ESTRON</v>
          </cell>
          <cell r="C3670" t="str">
            <v>M2</v>
          </cell>
          <cell r="D3670" t="str">
            <v>88.11</v>
          </cell>
          <cell r="E3670">
            <v>88.11</v>
          </cell>
        </row>
        <row r="3671">
          <cell r="A3671" t="str">
            <v>05.080.0030-A</v>
          </cell>
          <cell r="B3671" t="str">
            <v>ENSECADEIRA DE ESTACAS-PRANCHAS DE ACO EM CAVAS OU VALAS COM PROFUNDIDADE ATE 4,00M.O CUSTO INCLUI O FORNECIMENTO,EXECUC AO E RETIRADA DE TODOS OS MATERIAIS,CONSIDERANDO A REUTILIZA CAO DE 15 VEZES PARA ESTACAS-PRANCHAS E 10 VEZES PARA GUIAS E ESTRON</v>
          </cell>
          <cell r="C3671" t="str">
            <v>M2</v>
          </cell>
          <cell r="D3671" t="str">
            <v>83.93</v>
          </cell>
          <cell r="E3671">
            <v>83.93</v>
          </cell>
        </row>
        <row r="3672">
          <cell r="A3672" t="str">
            <v>05.080.0040-0</v>
          </cell>
          <cell r="B3672" t="str">
            <v>ENSECADEIRA DE ESTACAS-PRANCHAS DE ACO EM CAVAS OU VALAS COM PROFUNDIDADE ATE 5,00M.O CUSTO INCLUI O FORNECIMENTO,EXECUC AO E RETIRADA DE TODOS OS MATERIAIS,CONSIDERANDO A REUTILIZA CAO DE 60 VEZES PARA ESTACAS-PRANCHAS E 10 VEZES PARA GUIAS E ESTRON</v>
          </cell>
          <cell r="C3672" t="str">
            <v>M2</v>
          </cell>
          <cell r="D3672" t="str">
            <v>82.28</v>
          </cell>
          <cell r="E3672">
            <v>82.28</v>
          </cell>
        </row>
        <row r="3673">
          <cell r="A3673" t="str">
            <v>05.080.0040-A</v>
          </cell>
          <cell r="B3673" t="str">
            <v>ENSECADEIRA DE ESTACAS-PRANCHAS DE ACO EM CAVAS OU VALAS COM PROFUNDIDADE ATE 5,00M.O CUSTO INCLUI O FORNECIMENTO,EXECUC AO E RETIRADA DE TODOS OS MATERIAIS,CONSIDERANDO A REUTILIZA CAO DE 60 VEZES PARA ESTACAS-PRANCHAS E 10 VEZES PARA GUIAS E ESTRON</v>
          </cell>
          <cell r="C3673" t="str">
            <v>M2</v>
          </cell>
          <cell r="D3673" t="str">
            <v>76.22</v>
          </cell>
          <cell r="E3673">
            <v>76.22</v>
          </cell>
        </row>
        <row r="3674">
          <cell r="A3674" t="str">
            <v>05.080.0045-0</v>
          </cell>
          <cell r="B3674" t="str">
            <v>ENSECADEIRA DE ESTACAS-PRANCHAS DE ACO EM CAVAS OU VALAS COM PROFUNDIDADE ATE 5,00M.O CUSTO INCLUI O FORNECIMENTO,EXECUC AO E RETIRADA DE TODOS OS MATERIAIS,CONSIDERANDO A REUTILIZA CAO DE 40 VEZES PARA ESTACAS-PRANCHAS E 10 VEZES PARA GUIAS E ESTRON</v>
          </cell>
          <cell r="C3674" t="str">
            <v>M2</v>
          </cell>
          <cell r="D3674" t="str">
            <v>86.88</v>
          </cell>
          <cell r="E3674">
            <v>86.88</v>
          </cell>
        </row>
        <row r="3675">
          <cell r="A3675" t="str">
            <v>05.080.0045-A</v>
          </cell>
          <cell r="B3675" t="str">
            <v>ENSECADEIRA DE ESTACAS-PRANCHAS DE ACO EM CAVAS OU VALAS COM PROFUNDIDADE ATE 5,00M.O CUSTO INCLUI O FORNECIMENTO,EXECUC AO E RETIRADA DE TODOS OS MATERIAIS,CONSIDERANDO A REUTILIZA CAO DE 40 VEZES PARA ESTACAS-PRANCHAS E 10 VEZES PARA GUIAS E ESTRON</v>
          </cell>
          <cell r="C3675" t="str">
            <v>M2</v>
          </cell>
          <cell r="D3675" t="str">
            <v>80.81</v>
          </cell>
          <cell r="E3675">
            <v>80.81</v>
          </cell>
        </row>
        <row r="3676">
          <cell r="A3676" t="str">
            <v>05.080.0050-0</v>
          </cell>
          <cell r="B3676" t="str">
            <v>ENSECADEIRA DE ESTACAS-PRANCHAS DE ACO EM CAVAS OU VALAS COM PROFUNDIDADE ATE 5,00M.O CUSTO INCLUI O FORNECIMENTO,EXECUC AO E RETIRADA DE TODOS OS MATERIAIS,CONSIDERANDO A REUTILIZA CAO DE 15 VEZES PARA ESTACAS-PRANCHAS E 10 VEZES PARA GUIAS E ESTRON</v>
          </cell>
          <cell r="C3676" t="str">
            <v>M2</v>
          </cell>
          <cell r="D3676" t="str">
            <v>109.88</v>
          </cell>
          <cell r="E3676">
            <v>109.88</v>
          </cell>
        </row>
        <row r="3677">
          <cell r="A3677" t="str">
            <v>05.080.0050-A</v>
          </cell>
          <cell r="B3677" t="str">
            <v>ENSECADEIRA DE ESTACAS-PRANCHAS DE ACO EM CAVAS OU VALAS COM PROFUNDIDADE ATE 5,00M.O CUSTO INCLUI O FORNECIMENTO,EXECUC AO E RETIRADA DE TODOS OS MATERIAIS,CONSIDERANDO A REUTILIZA CAO DE 15 VEZES PARA ESTACAS-PRANCHAS E 10 VEZES PARA GUIAS E ESTRON</v>
          </cell>
          <cell r="C3677" t="str">
            <v>M2</v>
          </cell>
          <cell r="D3677" t="str">
            <v>103.82</v>
          </cell>
          <cell r="E3677">
            <v>103.82</v>
          </cell>
        </row>
        <row r="3678">
          <cell r="A3678" t="str">
            <v>05.080.0060-0</v>
          </cell>
          <cell r="B3678" t="str">
            <v>ENSECADEIRA DE ESTACAS-PRANCHAS DE ACO EM CAVAS OU VALAS COM PROFUNDIDADE ATE 6,00M.O CUSTO INCLUI O FORNECIMENTO,EXECUC AO E RETIRADA DE TODOS OS MATERIAIS,CONSIDERANDO A REUTILIZA CAO DE 60 VEZES PARA ESTACAS-PRANCHAS E 10 VEZES PARA GUIAS E ESTRON</v>
          </cell>
          <cell r="C3678" t="str">
            <v>M2</v>
          </cell>
          <cell r="D3678" t="str">
            <v>97.48</v>
          </cell>
          <cell r="E3678">
            <v>97.48</v>
          </cell>
        </row>
        <row r="3679">
          <cell r="A3679" t="str">
            <v>05.080.0060-A</v>
          </cell>
          <cell r="B3679" t="str">
            <v>ENSECADEIRA DE ESTACAS-PRANCHAS DE ACO EM CAVAS OU VALAS COM PROFUNDIDADE ATE 6,00M.O CUSTO INCLUI O FORNECIMENTO,EXECUC AO E RETIRADA DE TODOS OS MATERIAIS,CONSIDERANDO A REUTILIZA CAO DE 60 VEZES PARA ESTACAS-PRANCHAS E 10 VEZES PARA GUIAS E ESTRON</v>
          </cell>
          <cell r="C3679" t="str">
            <v>M2</v>
          </cell>
          <cell r="D3679" t="str">
            <v>90.12</v>
          </cell>
          <cell r="E3679">
            <v>90.12</v>
          </cell>
        </row>
        <row r="3680">
          <cell r="A3680" t="str">
            <v>05.080.0065-0</v>
          </cell>
          <cell r="B3680" t="str">
            <v>ENSECADEIRA DE ESTACAS-PRANCHAS DE ACO EM CAVAS OU VALAS COM PROFUNDIDADE ATE 6,00M.O CUSTO INCLUI O FORNECIMENTO,EXECUC AO E RETIRADA DE TODOS OS MATERIAIS,CONSIDERANDO A REUTILIZA CAO DE 40 VEZES PARA ESTACAS-PRANCHAS E 10 VEZES PARA GUIAS E ESTRON</v>
          </cell>
          <cell r="C3680" t="str">
            <v>M2</v>
          </cell>
          <cell r="D3680" t="str">
            <v>102.01</v>
          </cell>
          <cell r="E3680">
            <v>102.01</v>
          </cell>
        </row>
        <row r="3681">
          <cell r="A3681" t="str">
            <v>05.080.0065-A</v>
          </cell>
          <cell r="B3681" t="str">
            <v>ENSECADEIRA DE ESTACAS-PRANCHAS DE ACO EM CAVAS OU VALAS COM PROFUNDIDADE ATE 6,00M.O CUSTO INCLUI O FORNECIMENTO,EXECUC AO E RETIRADA DE TODOS OS MATERIAIS,CONSIDERANDO A REUTILIZA CAO DE 40 VEZES PARA ESTACAS-PRANCHAS E 10 VEZES PARA GUIAS E ESTRON</v>
          </cell>
          <cell r="C3681" t="str">
            <v>M2</v>
          </cell>
          <cell r="D3681" t="str">
            <v>94.65</v>
          </cell>
          <cell r="E3681">
            <v>94.65</v>
          </cell>
        </row>
        <row r="3682">
          <cell r="A3682" t="str">
            <v>05.080.0070-0</v>
          </cell>
          <cell r="B3682" t="str">
            <v>ENSECADEIRA DE ESTACAS-PRANCHAS DE ACO EM CAVAS OU VALAS COM PROFUNDIDADE ATE 6,00M.O CUSTO INCLUI O FORNECIMENTO,EXECUC AO E RETIRADA DE TODOS OS MATERIAIS,CONSIDERANDO A REUTILIZA CAO DE 15 VEZES PARA ESTACAS-PRANCHAS E 10 VEZES PARA GUIAS E ESTRON</v>
          </cell>
          <cell r="C3682" t="str">
            <v>M2</v>
          </cell>
          <cell r="D3682" t="str">
            <v>124.64</v>
          </cell>
          <cell r="E3682">
            <v>124.64</v>
          </cell>
        </row>
        <row r="3683">
          <cell r="A3683" t="str">
            <v>05.080.0070-A</v>
          </cell>
          <cell r="B3683" t="str">
            <v>ENSECADEIRA DE ESTACAS-PRANCHAS DE ACO EM CAVAS OU VALAS COM PROFUNDIDADE ATE 6,00M.O CUSTO INCLUI O FORNECIMENTO,EXECUC AO E RETIRADA DE TODOS OS MATERIAIS,CONSIDERANDO A REUTILIZA CAO DE 15 VEZES PARA ESTACAS-PRANCHAS E 10 VEZES PARA GUIAS E ESTRON</v>
          </cell>
          <cell r="C3683" t="str">
            <v>M2</v>
          </cell>
          <cell r="D3683" t="str">
            <v>117.28</v>
          </cell>
          <cell r="E3683">
            <v>117.28</v>
          </cell>
        </row>
        <row r="3684">
          <cell r="A3684" t="str">
            <v>05.081.0010-0</v>
          </cell>
          <cell r="B3684" t="str">
            <v>ENSECADEIRA DE ESTACAS-PRANCHAS DE ACO EM CAVAS OU VALAS COM PROFUNDIDADE ATE 4,00M.CUSTO INCLUI FORNECIMENTO,EXECUCAO E RETIRADA DE TODOS OS MATERIAIS,CONSIDERANDO A REUTILIZACAO DE 60 VEZES PARA ESTACAS-PRANCHAS E 60 VEZES PARA GUIAS E ES TRONCAS D</v>
          </cell>
          <cell r="C3684" t="str">
            <v>M2</v>
          </cell>
          <cell r="D3684" t="str">
            <v>69.32</v>
          </cell>
          <cell r="E3684">
            <v>69.319999999999993</v>
          </cell>
        </row>
        <row r="3685">
          <cell r="A3685" t="str">
            <v>05.081.0010-A</v>
          </cell>
          <cell r="B3685" t="str">
            <v>ENSECADEIRA DE ESTACAS-PRANCHAS DE ACO EM CAVAS OU VALAS COM PROFUNDIDADE ATE 4,00M.CUSTO INCLUI FORNECIMENTO,EXECUCAO E RETIRADA DE TODOS OS MATERIAIS,CONSIDERANDO A REUTILIZACAO DE 60 VEZES PARA ESTACAS-PRANCHAS E 60 VEZES PARA GUIAS E ES TRONCAS D</v>
          </cell>
          <cell r="C3685" t="str">
            <v>M2</v>
          </cell>
          <cell r="D3685" t="str">
            <v>64.63</v>
          </cell>
          <cell r="E3685">
            <v>64.63</v>
          </cell>
        </row>
        <row r="3686">
          <cell r="A3686" t="str">
            <v>05.081.0012-0</v>
          </cell>
          <cell r="B3686" t="str">
            <v>ENSECADEIRA DE ESTACAS-PRANCHAS DE ACO EM CAVAS OU VALAS COM PROFUNDIDADE ATE 4,00M.CUSTO INCLUI FORNECIMENTO,EXECUCAO E RETIRADA DE TODOS OS MATERIAIS,CONSIDERANDO A REUTILIZACAO DE 40 VEZES PARA ESTACAS-PRANCHAS E 60 VEZES PARA GUIAS E ES TRONCAS D</v>
          </cell>
          <cell r="C3686" t="str">
            <v>M2</v>
          </cell>
          <cell r="D3686" t="str">
            <v>73.89</v>
          </cell>
          <cell r="E3686">
            <v>73.89</v>
          </cell>
        </row>
        <row r="3687">
          <cell r="A3687" t="str">
            <v>05.081.0012-A</v>
          </cell>
          <cell r="B3687" t="str">
            <v>ENSECADEIRA DE ESTACAS-PRANCHAS DE ACO EM CAVAS OU VALAS COM PROFUNDIDADE ATE 4,00M.CUSTO INCLUI FORNECIMENTO,EXECUCAO E RETIRADA DE TODOS OS MATERIAIS,CONSIDERANDO A REUTILIZACAO DE 40 VEZES PARA ESTACAS-PRANCHAS E 60 VEZES PARA GUIAS E ES TRONCAS D</v>
          </cell>
          <cell r="C3687" t="str">
            <v>M2</v>
          </cell>
          <cell r="D3687" t="str">
            <v>69.21</v>
          </cell>
          <cell r="E3687">
            <v>69.209999999999994</v>
          </cell>
        </row>
        <row r="3688">
          <cell r="A3688" t="str">
            <v>05.081.0015-0</v>
          </cell>
          <cell r="B3688" t="str">
            <v>ENSECADEIRA DE ESTACAS-PRANCHAS DE ACO EM CAVAS OU VALAS COM PROFUNDIDADE ATE 4,00M.CUSTO INCLUI FORNECIMENTO,EXECUCAO E RETIRADA DE TODOS OS MATERIAIS,CONSIDERANDO A REUTILIZACAO DE 15 VEZES PARA ESTACAS-PRANCHAS E 60 VEZES PARA GUIAS E ES TRONCAS D</v>
          </cell>
          <cell r="C3688" t="str">
            <v>M2</v>
          </cell>
          <cell r="D3688" t="str">
            <v>96.76</v>
          </cell>
          <cell r="E3688">
            <v>96.76</v>
          </cell>
        </row>
        <row r="3689">
          <cell r="A3689" t="str">
            <v>05.081.0015-A</v>
          </cell>
          <cell r="B3689" t="str">
            <v>ENSECADEIRA DE ESTACAS-PRANCHAS DE ACO EM CAVAS OU VALAS COM PROFUNDIDADE ATE 4,00M.CUSTO INCLUI FORNECIMENTO,EXECUCAO E RETIRADA DE TODOS OS MATERIAIS,CONSIDERANDO A REUTILIZACAO DE 15 VEZES PARA ESTACAS-PRANCHAS E 60 VEZES PARA GUIAS E ES TRONCAS D</v>
          </cell>
          <cell r="C3689" t="str">
            <v>M2</v>
          </cell>
          <cell r="D3689" t="str">
            <v>92.07</v>
          </cell>
          <cell r="E3689">
            <v>92.07</v>
          </cell>
        </row>
        <row r="3690">
          <cell r="A3690" t="str">
            <v>05.081.0017-0</v>
          </cell>
          <cell r="B3690" t="str">
            <v>ENSECADEIRA DE ESTACAS-PRANCHAS DE ACO EM CAVAS OU VALAS COM PROFUNDIDADE ATE 5,00M.CUSTO INCLUI FORNECIMENTO,EXECUCAO E RETIRADA DE TODOS OS MATERIAIS,CONSIDERANDO A REUTILIZACAO DE 60 VEZES PARA ESTACAS-PRANCHAS E 60 VEZES PARA GUIAS E ES TRONCAS D</v>
          </cell>
          <cell r="C3690" t="str">
            <v>M2</v>
          </cell>
          <cell r="D3690" t="str">
            <v>97.23</v>
          </cell>
          <cell r="E3690">
            <v>97.23</v>
          </cell>
        </row>
        <row r="3691">
          <cell r="A3691" t="str">
            <v>05.081.0017-A</v>
          </cell>
          <cell r="B3691" t="str">
            <v>ENSECADEIRA DE ESTACAS-PRANCHAS DE ACO EM CAVAS OU VALAS COM PROFUNDIDADE ATE 5,00M.CUSTO INCLUI FORNECIMENTO,EXECUCAO E RETIRADA DE TODOS OS MATERIAIS,CONSIDERANDO A REUTILIZACAO DE 60 VEZES PARA ESTACAS-PRANCHAS E 60 VEZES PARA GUIAS E ES TRONCAS D</v>
          </cell>
          <cell r="C3691" t="str">
            <v>M2</v>
          </cell>
          <cell r="D3691" t="str">
            <v>90.53</v>
          </cell>
          <cell r="E3691">
            <v>90.53</v>
          </cell>
        </row>
        <row r="3692">
          <cell r="A3692" t="str">
            <v>05.081.0020-0</v>
          </cell>
          <cell r="B3692" t="str">
            <v>ENSECADEIRA DE ESTACAS-PRANCHAS DE ACO EM CAVAS OU VALAS COM PROFUNDIDADE ATE 5,00M.CUSTO INCLUI FORNECIMENTO,EXECUCAO E RETIRADA DE TODOS OS MATERIAIS,CONSIDERANDO A REUTILIZACAO DE 40 VEZES PARA ESTACAS-PRANCHAS E 60 VEZES PARA GUIAS E ES TRONCAS D</v>
          </cell>
          <cell r="C3692" t="str">
            <v>M2</v>
          </cell>
          <cell r="D3692" t="str">
            <v>101.82</v>
          </cell>
          <cell r="E3692">
            <v>101.82</v>
          </cell>
        </row>
        <row r="3693">
          <cell r="A3693" t="str">
            <v>05.081.0020-A</v>
          </cell>
          <cell r="B3693" t="str">
            <v>ENSECADEIRA DE ESTACAS-PRANCHAS DE ACO EM CAVAS OU VALAS COM PROFUNDIDADE ATE 5,00M.CUSTO INCLUI FORNECIMENTO,EXECUCAO E RETIRADA DE TODOS OS MATERIAIS,CONSIDERANDO A REUTILIZACAO DE 40 VEZES PARA ESTACAS-PRANCHAS E 60 VEZES PARA GUIAS E ES TRONCAS D</v>
          </cell>
          <cell r="C3693" t="str">
            <v>M2</v>
          </cell>
          <cell r="D3693" t="str">
            <v>95.12</v>
          </cell>
          <cell r="E3693">
            <v>95.12</v>
          </cell>
        </row>
        <row r="3694">
          <cell r="A3694" t="str">
            <v>05.081.0022-0</v>
          </cell>
          <cell r="B3694" t="str">
            <v>ENSECADEIRA DE ESTACAS-PRANCHAS DE ACO EM CAVAS OU VALAS COM PROFUNDIDADE ATE 5,00M.CUSTO INCLUI FORNECIMENTO,EXECUCAO E RETIRADA DE TODOS OS MATERIAIS,CONSIDERANDO A REUTILIZACAO DE 15 VEZES PARA ESTACAS-PRANCHAS E 60 VEZES PARA GUIAS E ES TRONCAS D</v>
          </cell>
          <cell r="C3694" t="str">
            <v>M2</v>
          </cell>
          <cell r="D3694" t="str">
            <v>124.83</v>
          </cell>
          <cell r="E3694">
            <v>124.83</v>
          </cell>
        </row>
        <row r="3695">
          <cell r="A3695" t="str">
            <v>05.081.0022-A</v>
          </cell>
          <cell r="B3695" t="str">
            <v>ENSECADEIRA DE ESTACAS-PRANCHAS DE ACO EM CAVAS OU VALAS COM PROFUNDIDADE ATE 5,00M.CUSTO INCLUI FORNECIMENTO,EXECUCAO E RETIRADA DE TODOS OS MATERIAIS,CONSIDERANDO A REUTILIZACAO DE 15 VEZES PARA ESTACAS-PRANCHAS E 60 VEZES PARA GUIAS E ES TRONCAS D</v>
          </cell>
          <cell r="C3695" t="str">
            <v>M2</v>
          </cell>
          <cell r="D3695" t="str">
            <v>118.13</v>
          </cell>
          <cell r="E3695">
            <v>118.13</v>
          </cell>
        </row>
        <row r="3696">
          <cell r="A3696" t="str">
            <v>05.081.0025-0</v>
          </cell>
          <cell r="B3696" t="str">
            <v>ENSECADEIRA DE ESTACAS-PRANCHAS DE ACO EM CAVAS OU VALAS COM PROFUNDIDADE ATE 6,00M.CUSTO INCLUI FORNECIMENTO,EXECUCAO E RETIRADA DE TODOS OS MATERIAIS,CONSIDERANDO A REUTILIZACAO DE 60 VEZES PARA ESTACAS-PRANCHAS E 60 VEZES PARA GUIAS E ES TRONCAS D</v>
          </cell>
          <cell r="C3696" t="str">
            <v>M2</v>
          </cell>
          <cell r="D3696" t="str">
            <v>113.52</v>
          </cell>
          <cell r="E3696">
            <v>113.52</v>
          </cell>
        </row>
        <row r="3697">
          <cell r="A3697" t="str">
            <v>05.081.0025-A</v>
          </cell>
          <cell r="B3697" t="str">
            <v>ENSECADEIRA DE ESTACAS-PRANCHAS DE ACO EM CAVAS OU VALAS COM PROFUNDIDADE ATE 6,00M.CUSTO INCLUI FORNECIMENTO,EXECUCAO E RETIRADA DE TODOS OS MATERIAIS,CONSIDERANDO A REUTILIZACAO DE 60 VEZES PARA ESTACAS-PRANCHAS E 60 VEZES PARA GUIAS E ES TRONCAS D</v>
          </cell>
          <cell r="C3697" t="str">
            <v>M2</v>
          </cell>
          <cell r="D3697" t="str">
            <v>105.42</v>
          </cell>
          <cell r="E3697">
            <v>105.42</v>
          </cell>
        </row>
        <row r="3698">
          <cell r="A3698" t="str">
            <v>05.081.0027-0</v>
          </cell>
          <cell r="B3698" t="str">
            <v>ENSECADEIRA DE ESTACAS-PRANCHAS DE ACO EM CAVAS OU VALAS COM PROFUNDIDADE ATE 6,00M.CUSTO INCLUI FORNECIMENTO,EXECUCAO E RETIRADA DE TODOS OS MATERIAIS,CONSIDERANDO A REUTILIZACAO DE 40 VEZES PARA ESTACAS-PRANCHAS E 60 VEZES PARA GUIAS E ES TRONCAS D</v>
          </cell>
          <cell r="C3698" t="str">
            <v>M2</v>
          </cell>
          <cell r="D3698" t="str">
            <v>118.04</v>
          </cell>
          <cell r="E3698">
            <v>118.04</v>
          </cell>
        </row>
        <row r="3699">
          <cell r="A3699" t="str">
            <v>05.081.0027-A</v>
          </cell>
          <cell r="B3699" t="str">
            <v>ENSECADEIRA DE ESTACAS-PRANCHAS DE ACO EM CAVAS OU VALAS COM PROFUNDIDADE ATE 6,00M.CUSTO INCLUI FORNECIMENTO,EXECUCAO E RETIRADA DE TODOS OS MATERIAIS,CONSIDERANDO A REUTILIZACAO DE 40 VEZES PARA ESTACAS-PRANCHAS E 60 VEZES PARA GUIAS E ES TRONCAS D</v>
          </cell>
          <cell r="C3699" t="str">
            <v>M2</v>
          </cell>
          <cell r="D3699" t="str">
            <v>109.95</v>
          </cell>
          <cell r="E3699">
            <v>109.95</v>
          </cell>
        </row>
        <row r="3700">
          <cell r="A3700" t="str">
            <v>05.081.0029-0</v>
          </cell>
          <cell r="B3700" t="str">
            <v>ENSECADEIRA DE ESTACAS-PRANCHAS DE ACO EM CAVAS OU VALAS COM PROFUNDIDADE ATE 6,00M.CUSTO INCLUI FORNECIMENTO,EXECUCAO E RETIRADA DE TODOS OS MATERIAIS,CONSIDERANDO A REUTILIZACAO DE 15 VEZES PARA ESTACAS-PRANCHAS E 60 VEZES PARA GUIAS E ES TRONCAS D</v>
          </cell>
          <cell r="C3700" t="str">
            <v>M2</v>
          </cell>
          <cell r="D3700" t="str">
            <v>140.67</v>
          </cell>
          <cell r="E3700">
            <v>140.66999999999999</v>
          </cell>
        </row>
        <row r="3701">
          <cell r="A3701" t="str">
            <v>05.081.0029-A</v>
          </cell>
          <cell r="B3701" t="str">
            <v>ENSECADEIRA DE ESTACAS-PRANCHAS DE ACO EM CAVAS OU VALAS COM PROFUNDIDADE ATE 6,00M.CUSTO INCLUI FORNECIMENTO,EXECUCAO E RETIRADA DE TODOS OS MATERIAIS,CONSIDERANDO A REUTILIZACAO DE 15 VEZES PARA ESTACAS-PRANCHAS E 60 VEZES PARA GUIAS E ES TRONCAS D</v>
          </cell>
          <cell r="C3701" t="str">
            <v>M2</v>
          </cell>
          <cell r="D3701" t="str">
            <v>132.58</v>
          </cell>
          <cell r="E3701">
            <v>132.58000000000001</v>
          </cell>
        </row>
        <row r="3702">
          <cell r="A3702" t="str">
            <v>05.081.0031-0</v>
          </cell>
          <cell r="B3702" t="str">
            <v>ESCORAMENTO PARA VALAS "TIPO BLINDAGEM",COM LARGURA E 3,00M DE PROFUNDIDADE DE 2,50M,INCLUSIVE MOVIMENTACAO COM ESCAVADE IRA HIDRAULICA E MAO-DE-OBRA.A MEDICAO SERA FEITA PELO PRODU TO DAS ALTURAS DAS PAREDES ESCORADAS (2 LADOS) VEZES O COMPR IMENTO</v>
          </cell>
          <cell r="C3702" t="str">
            <v>M2</v>
          </cell>
          <cell r="D3702" t="str">
            <v>23.86</v>
          </cell>
          <cell r="E3702">
            <v>23.86</v>
          </cell>
        </row>
        <row r="3703">
          <cell r="A3703" t="str">
            <v>05.081.0031-A</v>
          </cell>
          <cell r="B3703" t="str">
            <v>ESCORAMENTO PARA VALAS "TIPO BLINDAGEM",COM LARGURA E 3,00M DE PROFUNDIDADE DE 2,50M,INCLUSIVE MOVIMENTACAO COM ESCAVADE IRA HIDRAULICA E MAO-DE-OBRA.A MEDICAO SERA FEITA PELO PRODU TO DAS ALTURAS DAS PAREDES ESCORADAS (2 LADOS) VEZES O COMPR IMENTO</v>
          </cell>
          <cell r="C3703" t="str">
            <v>M2</v>
          </cell>
          <cell r="D3703" t="str">
            <v>23.54</v>
          </cell>
          <cell r="E3703">
            <v>23.54</v>
          </cell>
        </row>
        <row r="3704">
          <cell r="A3704" t="str">
            <v>05.081.0032-0</v>
          </cell>
          <cell r="B3704" t="str">
            <v>ESCORAMENTO PARA VALAS "TIPO BLINDAGEM",COM LARGURA DE 3,00M E PROFUNDIDADE DE 4,50M,INCLUSIVE MOVIMENTACAO COM ESCAVADE IRA HIDRAULICA E MAO-DE-OBRA.A MEDICAO SERA FEITA PELO PRODU TO DAS ALTURAS DAS PAREDES ESCORADAS (2 LADOS) VEZES O COMPR IMENTO</v>
          </cell>
          <cell r="C3704" t="str">
            <v>M2</v>
          </cell>
          <cell r="D3704" t="str">
            <v>38.45</v>
          </cell>
          <cell r="E3704">
            <v>38.450000000000003</v>
          </cell>
        </row>
        <row r="3705">
          <cell r="A3705" t="str">
            <v>05.081.0032-A</v>
          </cell>
          <cell r="B3705" t="str">
            <v>ESCORAMENTO PARA VALAS "TIPO BLINDAGEM",COM LARGURA DE 3,00M E PROFUNDIDADE DE 4,50M,INCLUSIVE MOVIMENTACAO COM ESCAVADE IRA HIDRAULICA E MAO-DE-OBRA.A MEDICAO SERA FEITA PELO PRODU TO DAS ALTURAS DAS PAREDES ESCORADAS (2 LADOS) VEZES O COMPR IMENTO</v>
          </cell>
          <cell r="C3705" t="str">
            <v>M2</v>
          </cell>
          <cell r="D3705" t="str">
            <v>37.96</v>
          </cell>
          <cell r="E3705">
            <v>37.96</v>
          </cell>
        </row>
        <row r="3706">
          <cell r="A3706" t="str">
            <v>05.081.0033-0</v>
          </cell>
          <cell r="B3706" t="str">
            <v>ESCORAMENTO PARA VALAS "TIPO BLINDAGEM",COM LARGURA DE 3,00M E PROFUNDIDADE DE 6,00M,INCLUSIVE MOVIMENTACAO COM ESCAVADE IRA HIDRAULICA E MAO-DE-OBRA.A MEDICAO SERA FEITA PELO PRODU TO DAS ALTURAS DAS PAREDES ESCORADAS (2 LADOS) VEZES O COMPR IMENTO</v>
          </cell>
          <cell r="C3706" t="str">
            <v>M2</v>
          </cell>
          <cell r="D3706" t="str">
            <v>35.39</v>
          </cell>
          <cell r="E3706">
            <v>35.39</v>
          </cell>
        </row>
        <row r="3707">
          <cell r="A3707" t="str">
            <v>05.081.0033-A</v>
          </cell>
          <cell r="B3707" t="str">
            <v>ESCORAMENTO PARA VALAS "TIPO BLINDAGEM",COM LARGURA DE 3,00M E PROFUNDIDADE DE 6,00M,INCLUSIVE MOVIMENTACAO COM ESCAVADE IRA HIDRAULICA E MAO-DE-OBRA.A MEDICAO SERA FEITA PELO PRODU TO DAS ALTURAS DAS PAREDES ESCORADAS (2 LADOS) VEZES O COMPR IMENTO</v>
          </cell>
          <cell r="C3707" t="str">
            <v>M2</v>
          </cell>
          <cell r="D3707" t="str">
            <v>34.79</v>
          </cell>
          <cell r="E3707">
            <v>34.79</v>
          </cell>
        </row>
        <row r="3708">
          <cell r="A3708" t="str">
            <v>05.081.0050-0</v>
          </cell>
          <cell r="B3708" t="str">
            <v>ESCORAMENTO PARA VALAS "TIPO BLINDAGEM",COM LARGURA DE 5,50 E PROFUNDIDADE DE 2,50M,INCLUSIVE MOVIMENTACAO COM ESCAVADEI RA HIDRAULICA E MAO-DE-OBRA.A MEDICAO SERA FEITA PELO PRODUT O DAS ALTURAS DAS PAREDES ESCORADAS (2 LADOS) VEZES O COMPRI MENTO D</v>
          </cell>
          <cell r="C3708" t="str">
            <v>M2</v>
          </cell>
          <cell r="D3708" t="str">
            <v>31.55</v>
          </cell>
          <cell r="E3708">
            <v>31.55</v>
          </cell>
        </row>
        <row r="3709">
          <cell r="A3709" t="str">
            <v>05.081.0050-A</v>
          </cell>
          <cell r="B3709" t="str">
            <v>ESCORAMENTO PARA VALAS "TIPO BLINDAGEM",COM LARGURA DE 5,50 E PROFUNDIDADE DE 2,50M,INCLUSIVE MOVIMENTACAO COM ESCAVADEI RA HIDRAULICA E MAO-DE-OBRA.A MEDICAO SERA FEITA PELO PRODUT O DAS ALTURAS DAS PAREDES ESCORADAS (2 LADOS) VEZES O COMPRI MENTO D</v>
          </cell>
          <cell r="C3709" t="str">
            <v>M2</v>
          </cell>
          <cell r="D3709" t="str">
            <v>31.08</v>
          </cell>
          <cell r="E3709">
            <v>31.08</v>
          </cell>
        </row>
        <row r="3710">
          <cell r="A3710" t="str">
            <v>05.081.0051-0</v>
          </cell>
          <cell r="B3710" t="str">
            <v>ESCORAMENTO PARA VALAS "TIPO BLINDAGEM",COM LARGURA DE 5,50M E PROFUNDIDADE DE 4,50M,INCLUSIVE MOVIMENTACAO COM ESCAVADE IRA HIDRAULICA E MAO-DE-OBRA.A MEDICAO SERA FEITA PELO PRODU TO DAS ALTURAS DAS PAREDES ESCORADAS (2 LADOS) VEZES O COMPR IMENTO</v>
          </cell>
          <cell r="C3710" t="str">
            <v>M2</v>
          </cell>
          <cell r="D3710" t="str">
            <v>46.32</v>
          </cell>
          <cell r="E3710">
            <v>46.32</v>
          </cell>
        </row>
        <row r="3711">
          <cell r="A3711" t="str">
            <v>05.081.0051-A</v>
          </cell>
          <cell r="B3711" t="str">
            <v>ESCORAMENTO PARA VALAS "TIPO BLINDAGEM",COM LARGURA DE 5,50M E PROFUNDIDADE DE 4,50M,INCLUSIVE MOVIMENTACAO COM ESCAVADE IRA HIDRAULICA E MAO-DE-OBRA.A MEDICAO SERA FEITA PELO PRODU TO DAS ALTURAS DAS PAREDES ESCORADAS (2 LADOS) VEZES O COMPR IMENTO</v>
          </cell>
          <cell r="C3711" t="str">
            <v>M2</v>
          </cell>
          <cell r="D3711" t="str">
            <v>45.77</v>
          </cell>
          <cell r="E3711">
            <v>45.77</v>
          </cell>
        </row>
        <row r="3712">
          <cell r="A3712" t="str">
            <v>05.081.0052-0</v>
          </cell>
          <cell r="B3712" t="str">
            <v>ESCORAMENTO PARA VALAS "TIPO BLINDAGEM",COM LARGURA DE 5,50M E PROFUNDIDADE DE 6,00M,INCLUSIVE MOVIMENTACAO COM ESCAVADE IRA HIDRAULICA E MAO-DE-OBRA.A MEDICAO SERA FEITA PELO PRODU TO DAS ALTURAS DAS PAREDES ESCORADAS (2 LADOS) VEZES O COMPR IMENTO</v>
          </cell>
          <cell r="C3712" t="str">
            <v>M2</v>
          </cell>
          <cell r="D3712" t="str">
            <v>44.83</v>
          </cell>
          <cell r="E3712">
            <v>44.83</v>
          </cell>
        </row>
        <row r="3713">
          <cell r="A3713" t="str">
            <v>05.081.0052-A</v>
          </cell>
          <cell r="B3713" t="str">
            <v>ESCORAMENTO PARA VALAS "TIPO BLINDAGEM",COM LARGURA DE 5,50M E PROFUNDIDADE DE 6,00M,INCLUSIVE MOVIMENTACAO COM ESCAVADE IRA HIDRAULICA E MAO-DE-OBRA.A MEDICAO SERA FEITA PELO PRODU TO DAS ALTURAS DAS PAREDES ESCORADAS (2 LADOS) VEZES O COMPR IMENTO</v>
          </cell>
          <cell r="C3713" t="str">
            <v>M2</v>
          </cell>
          <cell r="D3713" t="str">
            <v>44.1</v>
          </cell>
          <cell r="E3713">
            <v>44.1</v>
          </cell>
        </row>
        <row r="3714">
          <cell r="A3714" t="str">
            <v>05.082.0001-0</v>
          </cell>
          <cell r="B3714" t="str">
            <v>RETIRADA E RECOLOCACAO DE ESTACAS PRANCHAS DE ACO.MEDICAO PE LA SUPERFICIE UTIL COBRINDO AS PAREDES DAS CAVAS OU VALAS</v>
          </cell>
          <cell r="C3714" t="str">
            <v>M2</v>
          </cell>
          <cell r="D3714" t="str">
            <v>74.68</v>
          </cell>
          <cell r="E3714">
            <v>74.680000000000007</v>
          </cell>
        </row>
        <row r="3715">
          <cell r="A3715" t="str">
            <v>05.082.0001-A</v>
          </cell>
          <cell r="B3715" t="str">
            <v>RETIRADA E RECOLOCACAO DE ESTACAS PRANCHAS DE ACO.MEDICAO PE LA SUPERFICIE UTIL COBRINDO AS PAREDES DAS CAVAS OU VALAS</v>
          </cell>
          <cell r="C3715" t="str">
            <v>M2</v>
          </cell>
          <cell r="D3715" t="str">
            <v>67.91</v>
          </cell>
          <cell r="E3715">
            <v>67.91</v>
          </cell>
        </row>
        <row r="3716">
          <cell r="A3716" t="str">
            <v>05.085.0010-1</v>
          </cell>
          <cell r="B3716" t="str">
            <v>ENSECADEIRA DE ESTACAS-PRANCHAS PECAS DE MADEIRA 3"X9",ENCAI XE,VALAS ATE 3,00M DE LARGURA,MEDIDA APENAS SUPERFICIE UTIL COBRINDO PAREDE DA VALA,ESTA ATE 3,00M DE PROFUNDIDADE,CRAVA CAO C/COMPRESSOR E EXTRACAO C/ESCAVADEIRA.FORN.,EXECUCAO E R ETIRADA</v>
          </cell>
          <cell r="C3716" t="str">
            <v>M2</v>
          </cell>
          <cell r="D3716" t="str">
            <v>208.92</v>
          </cell>
          <cell r="E3716">
            <v>208.92</v>
          </cell>
        </row>
        <row r="3717">
          <cell r="A3717" t="str">
            <v>05.085.0010-B</v>
          </cell>
          <cell r="B3717" t="str">
            <v>ENSECADEIRA DE ESTACAS-PRANCHAS PECAS DE MADEIRA 3"X9",ENCAI XE,VALAS ATE 3,00M DE LARGURA,MEDIDA APENAS SUPERFICIE UTIL COBRINDO PAREDE DA VALA,ESTA ATE 3,00M DE PROFUNDIDADE,CRAVA CAO C/COMPRESSOR E EXTRACAO C/ESCAVADEIRA.FORN.,EXECUCAO E R ETIRADA</v>
          </cell>
          <cell r="C3717" t="str">
            <v>M2</v>
          </cell>
          <cell r="D3717" t="str">
            <v>191.29</v>
          </cell>
          <cell r="E3717">
            <v>191.29</v>
          </cell>
        </row>
        <row r="3718">
          <cell r="A3718" t="str">
            <v>05.085.0011-0</v>
          </cell>
          <cell r="B3718" t="str">
            <v>ENSECADERIA DE ESTACAS-PRANCHAS PECAS DE MADEIRA 3"X9",ENCAI XE,VALAS ATE 3,00M DE LARGURA,MEDIDA APENAS SUPERFICIE UTIL COBRINDO PAREDE DA VALA,ESTA ATE 3,00M DE PROFUNDIDADE,CRAVA CAO C/COMPRESSOR E EXTRACAO C/ESCAVADEIRA.FORNE.,EXECUCAO E RETIRADA</v>
          </cell>
          <cell r="C3718" t="str">
            <v>M2</v>
          </cell>
          <cell r="D3718" t="str">
            <v>260.37</v>
          </cell>
          <cell r="E3718">
            <v>260.37</v>
          </cell>
        </row>
        <row r="3719">
          <cell r="A3719" t="str">
            <v>05.085.0011-A</v>
          </cell>
          <cell r="B3719" t="str">
            <v>ENSECADERIA DE ESTACAS-PRANCHAS PECAS DE MADEIRA 3"X9",ENCAI XE,VALAS ATE 3,00M DE LARGURA,MEDIDA APENAS SUPERFICIE UTIL COBRINDO PAREDE DA VALA,ESTA ATE 3,00M DE PROFUNDIDADE,CRAVA CAO C/COMPRESSOR E EXTRACAO C/ESCAVADEIRA.FORNE.,EXECUCAO E RETIRADA</v>
          </cell>
          <cell r="C3719" t="str">
            <v>M2</v>
          </cell>
          <cell r="D3719" t="str">
            <v>238.99</v>
          </cell>
          <cell r="E3719">
            <v>238.99</v>
          </cell>
        </row>
        <row r="3720">
          <cell r="A3720" t="str">
            <v>05.085.0012-0</v>
          </cell>
          <cell r="B3720" t="str">
            <v>ENSECADEIRA DE ESTACAS-PRANCHAS PECAS DE MADEIRA 3"X9",ENCAI XE,VALAS ATE 3,00M DE LARGURA,MEDIDA APENAS SUPERFICIE UTIL COBRINDO PAREDE DA VALA,ESTA ATE 4,50M DE PROFUNDIDADE,CRAVA CAO C/COMPRESSOR E EXTRACAO C/ESCAVADEIRA.FORN.,EXECUCAO E R ETIRADA</v>
          </cell>
          <cell r="C3720" t="str">
            <v>M2</v>
          </cell>
          <cell r="D3720" t="str">
            <v>215.42</v>
          </cell>
          <cell r="E3720">
            <v>215.42</v>
          </cell>
        </row>
        <row r="3721">
          <cell r="A3721" t="str">
            <v>05.085.0012-A</v>
          </cell>
          <cell r="B3721" t="str">
            <v>ENSECADEIRA DE ESTACAS-PRANCHAS PECAS DE MADEIRA 3"X9",ENCAI XE,VALAS ATE 3,00M DE LARGURA,MEDIDA APENAS SUPERFICIE UTIL COBRINDO PAREDE DA VALA,ESTA ATE 4,50M DE PROFUNDIDADE,CRAVA CAO C/COMPRESSOR E EXTRACAO C/ESCAVADEIRA.FORN.,EXECUCAO E R ETIRADA</v>
          </cell>
          <cell r="C3721" t="str">
            <v>M2</v>
          </cell>
          <cell r="D3721" t="str">
            <v>196.78</v>
          </cell>
          <cell r="E3721">
            <v>196.78</v>
          </cell>
        </row>
        <row r="3722">
          <cell r="A3722" t="str">
            <v>05.085.0013-1</v>
          </cell>
          <cell r="B3722" t="str">
            <v>ENSECADEIRA DE ESTACAS-PRANCHAS PECAS DE MADEIRA 3"X9",ENCAI XE,VALAS ATE 3,00M DE LARGURA,MEDIDA APENAS SUPERFICIE UTIL COBRINDO PAREDE DA VALA,ESTA ATE 4,50M DE PROFUNDIDADE,CRAVA CAO C/COMPRESSOR E EXTRACAO C/ESCAVADEIRA.FORN.,EXECUCAO E R ETIRADA</v>
          </cell>
          <cell r="C3722" t="str">
            <v>M2</v>
          </cell>
          <cell r="D3722" t="str">
            <v>259.37</v>
          </cell>
          <cell r="E3722">
            <v>259.37</v>
          </cell>
        </row>
        <row r="3723">
          <cell r="A3723" t="str">
            <v>05.085.0013-B</v>
          </cell>
          <cell r="B3723" t="str">
            <v>ENSECADEIRA DE ESTACAS-PRANCHAS PECAS DE MADEIRA 3"X9",ENCAI XE,VALAS ATE 3,00M DE LARGURA,MEDIDA APENAS SUPERFICIE UTIL COBRINDO PAREDE DA VALA,ESTA ATE 4,50M DE PROFUNDIDADE,CRAVA CAO C/COMPRESSOR E EXTRACAO C/ESCAVADEIRA.FORN.,EXECUCAO E R ETIRADA</v>
          </cell>
          <cell r="C3723" t="str">
            <v>M2</v>
          </cell>
          <cell r="D3723" t="str">
            <v>237.21</v>
          </cell>
          <cell r="E3723">
            <v>237.21</v>
          </cell>
        </row>
        <row r="3724">
          <cell r="A3724" t="str">
            <v>05.085.0014-0</v>
          </cell>
          <cell r="B3724" t="str">
            <v>ENSECADEIRA DE ESTACAS-PRANCHAS PECAS DE MADEIRA 3"X9",ENCAI XE,CAIXAS ATE 4,00M VAO,MEDIDA SUPERFICIE UTIL COBRINDO PARE DE CAIXA,ATE 3,00M DE PROFUNDIDADE,CRAVACAO EXECUTADA MANUAL MENTE S/FICHA E EXTRACAO C/"TIRFOR"OU MACACO.FORN.,EXECUCAO E RETIR</v>
          </cell>
          <cell r="C3724" t="str">
            <v>M2</v>
          </cell>
          <cell r="D3724" t="str">
            <v>141.78</v>
          </cell>
          <cell r="E3724">
            <v>141.78</v>
          </cell>
        </row>
        <row r="3725">
          <cell r="A3725" t="str">
            <v>05.085.0014-A</v>
          </cell>
          <cell r="B3725" t="str">
            <v>ENSECADEIRA DE ESTACAS-PRANCHAS PECAS DE MADEIRA 3"X9",ENCAI XE,CAIXAS ATE 4,00M VAO,MEDIDA SUPERFICIE UTIL COBRINDO PARE DE CAIXA,ATE 3,00M DE PROFUNDIDADE,CRAVACAO EXECUTADA MANUAL MENTE S/FICHA E EXTRACAO C/"TIRFOR"OU MACACO.FORN.,EXECUCAO E RETIR</v>
          </cell>
          <cell r="C3725" t="str">
            <v>M2</v>
          </cell>
          <cell r="D3725" t="str">
            <v>127.21</v>
          </cell>
          <cell r="E3725">
            <v>127.21</v>
          </cell>
        </row>
        <row r="3726">
          <cell r="A3726" t="str">
            <v>05.085.0015-0</v>
          </cell>
          <cell r="B3726" t="str">
            <v>ENSECADEIRA DE ESTACAS-PRANCHAS PECAS DE MADEIRA 3"X9",ENCAI XE,CAIXAS ATE 4,00M VAO,MEDIDA SUPERFICIE UTIL COBRINDO PARE DE CAIXA,ATE 4,50M DE PROFUNDIDADE,CRAVACAO EXECUTADA MANUAL MENTE S/FICHA E EXTRACAO C/"TIRFOR" OU MACACO.FORN.,EXECUCAO E RETI</v>
          </cell>
          <cell r="C3726" t="str">
            <v>M2</v>
          </cell>
          <cell r="D3726" t="str">
            <v>144.02</v>
          </cell>
          <cell r="E3726">
            <v>144.02000000000001</v>
          </cell>
        </row>
        <row r="3727">
          <cell r="A3727" t="str">
            <v>05.085.0015-A</v>
          </cell>
          <cell r="B3727" t="str">
            <v>ENSECADEIRA DE ESTACAS-PRANCHAS PECAS DE MADEIRA 3"X9",ENCAI XE,CAIXAS ATE 4,00M VAO,MEDIDA SUPERFICIE UTIL COBRINDO PARE DE CAIXA,ATE 4,50M DE PROFUNDIDADE,CRAVACAO EXECUTADA MANUAL MENTE S/FICHA E EXTRACAO C/"TIRFOR" OU MACACO.FORN.,EXECUCAO E RETI</v>
          </cell>
          <cell r="C3727" t="str">
            <v>M2</v>
          </cell>
          <cell r="D3727" t="str">
            <v>128.9</v>
          </cell>
          <cell r="E3727">
            <v>128.9</v>
          </cell>
        </row>
        <row r="3728">
          <cell r="A3728" t="str">
            <v>05.085.0016-1</v>
          </cell>
          <cell r="B3728" t="str">
            <v>ENSECADEIRA SIMPLES(ESCORAMENTO FECHADO)ESTACAS-PRANCHAS PEC AS MADEIRA 3"X9",S/ENCAIXE,VALAS ATE 3,00M LARGURA,MEDIDA SU PERFICIE UTIL COBRINDO PAREDE DA VALA,ATE 3,00M PROFUNDIDADE ,CRAVACAO C/COMPRESSOR E EXTRACAO C/ESCAV.FORN.,EXECUCAO E R ETIRAD</v>
          </cell>
          <cell r="C3728" t="str">
            <v>M2</v>
          </cell>
          <cell r="D3728" t="str">
            <v>174.12</v>
          </cell>
          <cell r="E3728">
            <v>174.12</v>
          </cell>
        </row>
        <row r="3729">
          <cell r="A3729" t="str">
            <v>05.085.0016-B</v>
          </cell>
          <cell r="B3729" t="str">
            <v>ENSECADEIRA SIMPLES(ESCORAMENTO FECHADO)ESTACAS-PRANCHAS PEC AS MADEIRA 3"X9",S/ENCAIXE,VALAS ATE 3,00M LARGURA,MEDIDA SU PERFICIE UTIL COBRINDO PAREDE DA VALA,ATE 3,00M PROFUNDIDADE ,CRAVACAO C/COMPRESSOR E EXTRACAO C/ESCAV.FORN.,EXECUCAO E R ETIRAD</v>
          </cell>
          <cell r="C3729" t="str">
            <v>M2</v>
          </cell>
          <cell r="D3729" t="str">
            <v>159.3</v>
          </cell>
          <cell r="E3729">
            <v>159.30000000000001</v>
          </cell>
        </row>
        <row r="3730">
          <cell r="A3730" t="str">
            <v>05.085.0017-0</v>
          </cell>
          <cell r="B3730" t="str">
            <v>ENSECADEIRA SIMPLES(ESCORAMENTO FECHADO)ESTACAS-PRANCHAS PEC AS MADEIRA 3"X9",S/ENCAIXE,VALAS ATE 3,00M LARGURA,MEDIDA SU PERFICIE UTIL COBRINDO PAREDE DA VALA,ATE 3,00M PROFUNDIDADE ,CRAVACAO C/COMPRESSOR E EXTRACAO C/ESCAV.FORN.,EXECUCAO E R ETIRAD</v>
          </cell>
          <cell r="C3730" t="str">
            <v>M2</v>
          </cell>
          <cell r="D3730" t="str">
            <v>217.65</v>
          </cell>
          <cell r="E3730">
            <v>217.65</v>
          </cell>
        </row>
        <row r="3731">
          <cell r="A3731" t="str">
            <v>05.085.0017-A</v>
          </cell>
          <cell r="B3731" t="str">
            <v>ENSECADEIRA SIMPLES(ESCORAMENTO FECHADO)ESTACAS-PRANCHAS PEC AS MADEIRA 3"X9",S/ENCAIXE,VALAS ATE 3,00M LARGURA,MEDIDA SU PERFICIE UTIL COBRINDO PAREDE DA VALA,ATE 3,00M PROFUNDIDADE ,CRAVACAO C/COMPRESSOR E EXTRACAO C/ESCAV.FORN.,EXECUCAO E R ETIRAD</v>
          </cell>
          <cell r="C3731" t="str">
            <v>M2</v>
          </cell>
          <cell r="D3731" t="str">
            <v>199.12</v>
          </cell>
          <cell r="E3731">
            <v>199.12</v>
          </cell>
        </row>
        <row r="3732">
          <cell r="A3732" t="str">
            <v>05.085.0018-0</v>
          </cell>
          <cell r="B3732" t="str">
            <v>ENSECADEIRA SIMPLES(ESCORAMENTO FECHADO)ESTACAS-PRANCHAS PEC AS MADEIRA 3"X9",S/ENCAIXE,VALAS ATE 3,00M LARGURA,MEDIDA SU PERFICIE UTIL COBRINDO PAREDE DA VALA,ATE 4,50M PROFUNDIDADE ,CRAVACAO C/COMPRESSOR E EXTRACAO C/ESCAV.FORN.,EXTRACAO E R ETIRAD</v>
          </cell>
          <cell r="C3732" t="str">
            <v>M2</v>
          </cell>
          <cell r="D3732" t="str">
            <v>182.83</v>
          </cell>
          <cell r="E3732">
            <v>182.83</v>
          </cell>
        </row>
        <row r="3733">
          <cell r="A3733" t="str">
            <v>05.085.0018-A</v>
          </cell>
          <cell r="B3733" t="str">
            <v>ENSECADEIRA SIMPLES(ESCORAMENTO FECHADO)ESTACAS-PRANCHAS PEC AS MADEIRA 3"X9",S/ENCAIXE,VALAS ATE 3,00M LARGURA,MEDIDA SU PERFICIE UTIL COBRINDO PAREDE DA VALA,ATE 4,50M PROFUNDIDADE ,CRAVACAO C/COMPRESSOR E EXTRACAO C/ESCAV.FORN.,EXTRACAO E R ETIRAD</v>
          </cell>
          <cell r="C3733" t="str">
            <v>M2</v>
          </cell>
          <cell r="D3733" t="str">
            <v>167.26</v>
          </cell>
          <cell r="E3733">
            <v>167.26</v>
          </cell>
        </row>
        <row r="3734">
          <cell r="A3734" t="str">
            <v>05.085.0019-0</v>
          </cell>
          <cell r="B3734" t="str">
            <v>ENSECADEIRA SIMPLES(ESCORAMENTO FECHADO)ESTACAS-PRANCHAS PEC AS MADEIRA 3"X9",S/ENCAIXE,VALAS ATE 3,00M LARGURA,MEDIDA SU PERFICIE UTIL COBRINDO PAREDE DA VALA,ATE 4,50M PROFUNDIDADE ,CRAVACAO C/COMPRESSOR E EXTRACAO C/ESCAV.FORN.,EXECUCAO E R ETIRAD</v>
          </cell>
          <cell r="C3734" t="str">
            <v>M2</v>
          </cell>
          <cell r="D3734" t="str">
            <v>235.07</v>
          </cell>
          <cell r="E3734">
            <v>235.07</v>
          </cell>
        </row>
        <row r="3735">
          <cell r="A3735" t="str">
            <v>05.085.0019-A</v>
          </cell>
          <cell r="B3735" t="str">
            <v>ENSECADEIRA SIMPLES(ESCORAMENTO FECHADO)ESTACAS-PRANCHAS PEC AS MADEIRA 3"X9",S/ENCAIXE,VALAS ATE 3,00M LARGURA,MEDIDA SU PERFICIE UTIL COBRINDO PAREDE DA VALA,ATE 4,50M PROFUNDIDADE ,CRAVACAO C/COMPRESSOR E EXTRACAO C/ESCAV.FORN.,EXECUCAO E R ETIRAD</v>
          </cell>
          <cell r="C3735" t="str">
            <v>M2</v>
          </cell>
          <cell r="D3735" t="str">
            <v>215.05</v>
          </cell>
          <cell r="E3735">
            <v>215.05</v>
          </cell>
        </row>
        <row r="3736">
          <cell r="A3736" t="str">
            <v>05.085.0020-0</v>
          </cell>
          <cell r="B3736" t="str">
            <v>ENSECADEIRA SIMPLES(ESCORAMENTO FECHADO)ESTACAS-PRANCHAS PEC AS MADEIRA 3"X9",S/ENCAIXE,CAIXAS ATE 4,00M VAO,MEDIDA SUPER FICIE UTIL COBRINDO PAREDE CAIXA,ATE 3,00M PROFUND.,CRAVACAO EXEC.MANUALMENTE S/FICHA E EXTRACAO C/"TIRFOR"OU MACACO.FOR N.,EXEC</v>
          </cell>
          <cell r="C3736" t="str">
            <v>M2</v>
          </cell>
          <cell r="D3736" t="str">
            <v>118.61</v>
          </cell>
          <cell r="E3736">
            <v>118.61</v>
          </cell>
        </row>
        <row r="3737">
          <cell r="A3737" t="str">
            <v>05.085.0020-A</v>
          </cell>
          <cell r="B3737" t="str">
            <v>ENSECADEIRA SIMPLES(ESCORAMENTO FECHADO)ESTACAS-PRANCHAS PEC AS MADEIRA 3"X9",S/ENCAIXE,CAIXAS ATE 4,00M VAO,MEDIDA SUPER FICIE UTIL COBRINDO PAREDE CAIXA,ATE 3,00M PROFUND.,CRAVACAO EXEC.MANUALMENTE S/FICHA E EXTRACAO C/"TIRFOR"OU MACACO.FOR N.,EXEC</v>
          </cell>
          <cell r="C3737" t="str">
            <v>M2</v>
          </cell>
          <cell r="D3737" t="str">
            <v>106.47</v>
          </cell>
          <cell r="E3737">
            <v>106.47</v>
          </cell>
        </row>
        <row r="3738">
          <cell r="A3738" t="str">
            <v>05.085.0021-0</v>
          </cell>
          <cell r="B3738" t="str">
            <v>ENSECADEIRA SIMPLES(ESCORAMENTO FECHADO)ESTACAS-PRANCHAS PEC AS MADEIRA 3"X9",S/ENCAIXE,CAIXAS ATE 4,00M VAO,MEDIDA SUPER FICIE UTIL COBRINDO PAREDE CAIXA,ATE 4,50M PROFUND.,CRAVACAO EXEC.MANUALMENTE S/FICHA E EXTRACAO C/"TIRFOR"OU MACACO.FOR N.,EXEC</v>
          </cell>
          <cell r="C3738" t="str">
            <v>M2</v>
          </cell>
          <cell r="D3738" t="str">
            <v>120.71</v>
          </cell>
          <cell r="E3738">
            <v>120.71</v>
          </cell>
        </row>
        <row r="3739">
          <cell r="A3739" t="str">
            <v>05.085.0021-A</v>
          </cell>
          <cell r="B3739" t="str">
            <v>ENSECADEIRA SIMPLES(ESCORAMENTO FECHADO)ESTACAS-PRANCHAS PEC AS MADEIRA 3"X9",S/ENCAIXE,CAIXAS ATE 4,00M VAO,MEDIDA SUPER FICIE UTIL COBRINDO PAREDE CAIXA,ATE 4,50M PROFUND.,CRAVACAO EXEC.MANUALMENTE S/FICHA E EXTRACAO C/"TIRFOR"OU MACACO.FOR N.,EXEC</v>
          </cell>
          <cell r="C3739" t="str">
            <v>M2</v>
          </cell>
          <cell r="D3739" t="str">
            <v>108.13</v>
          </cell>
          <cell r="E3739">
            <v>108.13</v>
          </cell>
        </row>
        <row r="3740">
          <cell r="A3740" t="str">
            <v>05.090.0001-0</v>
          </cell>
          <cell r="B3740" t="str">
            <v>ENSECADEIRA SIMPLES(ESCORAMENTO FECHADO)DE ESTACAS-PRANCHAS DE MADEIRA DE 3ª DE 3"X9",SERRADO,SEM ENCAIXE,EM VALAS ATE 3 ,00M DE LARGURA E ATE 3,00M DE PROFUNDIDADE,SENDO A CRAVACAO MANUAL E SEM FICHA E A EXTRACAO COM PA CARREGADEIRA.ESTACAS ,LONGARI</v>
          </cell>
          <cell r="C3740" t="str">
            <v>M2</v>
          </cell>
          <cell r="D3740" t="str">
            <v>139.53</v>
          </cell>
          <cell r="E3740">
            <v>139.53</v>
          </cell>
        </row>
        <row r="3741">
          <cell r="A3741" t="str">
            <v>05.090.0001-A</v>
          </cell>
          <cell r="B3741" t="str">
            <v>ENSECADEIRA SIMPLES(ESCORAMENTO FECHADO)DE ESTACAS-PRANCHAS DE MADEIRA DE 3ª DE 3"X9",SERRADO,SEM ENCAIXE,EM VALAS ATE 3 ,00M DE LARGURA E ATE 3,00M DE PROFUNDIDADE,SENDO A CRAVACAO MANUAL E SEM FICHA E A EXTRACAO COM PA CARREGADEIRA.ESTACAS ,LONGARI</v>
          </cell>
          <cell r="C3741" t="str">
            <v>M2</v>
          </cell>
          <cell r="D3741" t="str">
            <v>126.15</v>
          </cell>
          <cell r="E3741">
            <v>126.15</v>
          </cell>
        </row>
        <row r="3742">
          <cell r="A3742" t="str">
            <v>05.090.0002-0</v>
          </cell>
          <cell r="B3742" t="str">
            <v>ENSECADEIRA SIMPLES(ESCORAMENTO FECHADO)DE ESTACAS-PRANCHAS DE MADEIRA DE 3ª DE 3"X9",SERRADO,SEM ENCAIXE,EM VALAS DE AT E 3,00M DE LARGURA E ATE 3,00M DE PROFUNDIDADE,SENDO A CRAVA CAO MANUAL E SEM FICHA E A EXTRACAO COM PA CARREGADEIRA.ESTA CAS,LON</v>
          </cell>
          <cell r="C3742" t="str">
            <v>M2</v>
          </cell>
          <cell r="D3742" t="str">
            <v>156.19</v>
          </cell>
          <cell r="E3742">
            <v>156.19</v>
          </cell>
        </row>
        <row r="3743">
          <cell r="A3743" t="str">
            <v>05.090.0002-A</v>
          </cell>
          <cell r="B3743" t="str">
            <v>ENSECADEIRA SIMPLES(ESCORAMENTO FECHADO)DE ESTACAS-PRANCHAS DE MADEIRA DE 3ª DE 3"X9",SERRADO,SEM ENCAIXE,EM VALAS DE AT E 3,00M DE LARGURA E ATE 3,00M DE PROFUNDIDADE,SENDO A CRAVA CAO MANUAL E SEM FICHA E A EXTRACAO COM PA CARREGADEIRA.ESTA CAS,LON</v>
          </cell>
          <cell r="C3743" t="str">
            <v>M2</v>
          </cell>
          <cell r="D3743" t="str">
            <v>142.8</v>
          </cell>
          <cell r="E3743">
            <v>142.80000000000001</v>
          </cell>
        </row>
        <row r="3744">
          <cell r="A3744" t="str">
            <v>05.095.0001-0</v>
          </cell>
          <cell r="B3744" t="str">
            <v>PRANCHADA HORIZONTAL EM ESCORAMENTO FECHADO DE MESMA DENOMIN ACAO,ATE 8,00M DE PROFUNDIDADE,APOIADA EM PERFIS,EXCLUSIVE E STES.PRANCHAS EM PECAS DE MADEIRA DE 3ª DE 3"X12",NO COMPRIM ENTO MAXIMO DE 2,50M,CALCADAS COM MADEIRA DE 3ª,APROVEITADAS 4,5 VE</v>
          </cell>
          <cell r="C3744" t="str">
            <v>M2</v>
          </cell>
          <cell r="D3744" t="str">
            <v>183.98</v>
          </cell>
          <cell r="E3744">
            <v>183.98</v>
          </cell>
        </row>
        <row r="3745">
          <cell r="A3745" t="str">
            <v>05.095.0001-A</v>
          </cell>
          <cell r="B3745" t="str">
            <v>PRANCHADA HORIZONTAL EM ESCORAMENTO FECHADO DE MESMA DENOMIN ACAO,ATE 8,00M DE PROFUNDIDADE,APOIADA EM PERFIS,EXCLUSIVE E STES.PRANCHAS EM PECAS DE MADEIRA DE 3ª DE 3"X12",NO COMPRIM ENTO MAXIMO DE 2,50M,CALCADAS COM MADEIRA DE 3ª,APROVEITADAS 4,5 VE</v>
          </cell>
          <cell r="C3745" t="str">
            <v>M2</v>
          </cell>
          <cell r="D3745" t="str">
            <v>170.85</v>
          </cell>
          <cell r="E3745">
            <v>170.85</v>
          </cell>
        </row>
        <row r="3746">
          <cell r="A3746" t="str">
            <v>05.095.0002-1</v>
          </cell>
          <cell r="B3746" t="str">
            <v>PRANCHADA HORIZONTAL EM ESCORAMENTO FECHADO DE MESMA DENOMIN ACAO,ATE 6,00M DE PROFUNDIDADE,APOIADA EM PERFIS,EXCLUSIVE E STES.PRANCHAS EM PECAS DE MADEIRA DE 3ª DE 3"X9",NO COMPRIME NTO MAXIMO DE 2,00M,CALCADAS COM MESMO MATERIAL,APROVEITADAS 3 VEZE</v>
          </cell>
          <cell r="C3746" t="str">
            <v>M2</v>
          </cell>
          <cell r="D3746" t="str">
            <v>107.81</v>
          </cell>
          <cell r="E3746">
            <v>107.81</v>
          </cell>
        </row>
        <row r="3747">
          <cell r="A3747" t="str">
            <v>05.095.0002-B</v>
          </cell>
          <cell r="B3747" t="str">
            <v>PRANCHADA HORIZONTAL EM ESCORAMENTO FECHADO DE MESMA DENOMIN ACAO,ATE 6,00M DE PROFUNDIDADE,APOIADA EM PERFIS,EXCLUSIVE E STES.PRANCHAS EM PECAS DE MADEIRA DE 3ª DE 3"X9",NO COMPRIME NTO MAXIMO DE 2,00M,CALCADAS COM MESMO MATERIAL,APROVEITADAS 3 VEZE</v>
          </cell>
          <cell r="C3747" t="str">
            <v>M2</v>
          </cell>
          <cell r="D3747" t="str">
            <v>97.57</v>
          </cell>
          <cell r="E3747">
            <v>97.57</v>
          </cell>
        </row>
        <row r="3748">
          <cell r="A3748" t="str">
            <v>05.097.0001-0</v>
          </cell>
          <cell r="B3748" t="str">
            <v>BARRAGEM PROVISORIA OU ENSECADEIRA,PARA DESVIOS DE PEQUENOS CURSOS D'AGUA COM SACOS DE AREIA</v>
          </cell>
          <cell r="C3748" t="str">
            <v>UN</v>
          </cell>
          <cell r="D3748" t="str">
            <v>64.12</v>
          </cell>
          <cell r="E3748">
            <v>64.12</v>
          </cell>
        </row>
        <row r="3749">
          <cell r="A3749" t="str">
            <v>05.097.0001-A</v>
          </cell>
          <cell r="B3749" t="str">
            <v>BARRAGEM PROVISORIA OU ENSECADEIRA,PARA DESVIOS DE PEQUENOS CURSOS D'AGUA COM SACOS DE AREIA</v>
          </cell>
          <cell r="C3749" t="str">
            <v>UN</v>
          </cell>
          <cell r="D3749" t="str">
            <v>57.66</v>
          </cell>
          <cell r="E3749">
            <v>57.66</v>
          </cell>
        </row>
        <row r="3750">
          <cell r="A3750" t="str">
            <v>05.098.0002-0</v>
          </cell>
          <cell r="B3750" t="str">
            <v>ESCORAMENTO DE VALA/CAVA ATE 4,00M DE PROFUNDIDADE,COM PRANC HOES EM PECAS DE MADEIRA DE 3ª DE 3"X9",CRAVACAO E RETIRADA DOS PRANCHOES COM EQUIPAMENTOS.A MEDICAO DO SERVICO E FEITA PELA AREA EFETIVAMENTE EM CONTATO COM OS PRANCHOES.CONSIDERA NDO A MA</v>
          </cell>
          <cell r="C3750" t="str">
            <v>M2</v>
          </cell>
          <cell r="D3750" t="str">
            <v>45.78</v>
          </cell>
          <cell r="E3750">
            <v>45.78</v>
          </cell>
        </row>
        <row r="3751">
          <cell r="A3751" t="str">
            <v>05.098.0002-A</v>
          </cell>
          <cell r="B3751" t="str">
            <v>ESCORAMENTO DE VALA/CAVA ATE 4,00M DE PROFUNDIDADE,COM PRANC HOES EM PECAS DE MADEIRA DE 3ª DE 3"X9",CRAVACAO E RETIRADA DOS PRANCHOES COM EQUIPAMENTOS.A MEDICAO DO SERVICO E FEITA PELA AREA EFETIVAMENTE EM CONTATO COM OS PRANCHOES.CONSIDERA NDO A MA</v>
          </cell>
          <cell r="C3751" t="str">
            <v>M2</v>
          </cell>
          <cell r="D3751" t="str">
            <v>45.06</v>
          </cell>
          <cell r="E3751">
            <v>45.06</v>
          </cell>
        </row>
        <row r="3752">
          <cell r="A3752" t="str">
            <v>05.099.0001-1</v>
          </cell>
          <cell r="B3752" t="str">
            <v>CONSOLO DE PERFIL DE ACO,COM PESO ATE 10KG,PARA SUPORTES DE GUIA(VIGA,LONGARINA),EM TRABALHOS DE ESCORAMENTO E CONGENERE S,SOLDADO EM ESTACA DO MESMO MATERIAL,INCLUSIVE FORNECIMENTO ,COLOCACAO E RETIRADA,ADMITINDO-SE SUA UTILIZACAO 10 VEZES</v>
          </cell>
          <cell r="C3752" t="str">
            <v>UN</v>
          </cell>
          <cell r="D3752" t="str">
            <v>101.64</v>
          </cell>
          <cell r="E3752">
            <v>101.64</v>
          </cell>
        </row>
        <row r="3753">
          <cell r="A3753" t="str">
            <v>05.099.0001-B</v>
          </cell>
          <cell r="B3753" t="str">
            <v>CONSOLO DE PERFIL DE ACO,COM PESO ATE 10KG,PARA SUPORTES DE GUIA(VIGA,LONGARINA),EM TRABALHOS DE ESCORAMENTO E CONGENERE S,SOLDADO EM ESTACA DO MESMO MATERIAL,INCLUSIVE FORNECIMENTO ,COLOCACAO E RETIRADA,ADMITINDO-SE SUA UTILIZACAO 10 VEZES</v>
          </cell>
          <cell r="C3753" t="str">
            <v>UN</v>
          </cell>
          <cell r="D3753" t="str">
            <v>93.77</v>
          </cell>
          <cell r="E3753">
            <v>93.77</v>
          </cell>
        </row>
        <row r="3754">
          <cell r="A3754" t="str">
            <v>05.099.0002-1</v>
          </cell>
          <cell r="B3754" t="str">
            <v>GUIA(VIGA,LONGARINA) DE PERFIL DE ACO "I",DE 6",1ª ALMA,EM T RABALHOS DE ESCORAMENTO E CONGENERES,SOLDADA SOBRE CONSOLOS E ESTACAS,ESTAS INTERVALADAS DE 1,50 A 2,00M,INCLUSIVE FORNE CIMENTO,COLOCACAO,RETIRADA E TRANSPORTE INTERNO COM TRATOR,A DMITIND</v>
          </cell>
          <cell r="C3754" t="str">
            <v>M</v>
          </cell>
          <cell r="D3754" t="str">
            <v>55.15</v>
          </cell>
          <cell r="E3754">
            <v>55.15</v>
          </cell>
        </row>
        <row r="3755">
          <cell r="A3755" t="str">
            <v>05.099.0002-B</v>
          </cell>
          <cell r="B3755" t="str">
            <v>GUIA(VIGA,LONGARINA) DE PERFIL DE ACO "I",DE 6",1ª ALMA,EM T RABALHOS DE ESCORAMENTO E CONGENERES,SOLDADA SOBRE CONSOLOS E ESTACAS,ESTAS INTERVALADAS DE 1,50 A 2,00M,INCLUSIVE FORNE CIMENTO,COLOCACAO,RETIRADA E TRANSPORTE INTERNO COM TRATOR,A DMITIND</v>
          </cell>
          <cell r="C3755" t="str">
            <v>M</v>
          </cell>
          <cell r="D3755" t="str">
            <v>53.27</v>
          </cell>
          <cell r="E3755">
            <v>53.27</v>
          </cell>
        </row>
        <row r="3756">
          <cell r="A3756" t="str">
            <v>05.099.0003-0</v>
          </cell>
          <cell r="B3756" t="str">
            <v>GUIA (VIGA,LONGARINA) DE PERFIL DE ACO "I",DE 10",1ª ALMA,EM TRABALHOS DE ESCORAMENTO E CONGENERES,SOLDADA SOBRE CONSOLO S E ESTACAS,ESTAS INTERVALADAS DE 2,00 A 2,50M,INCLUSIVE FOR NECIMENTO,COLOCACAO,RETIRADA E TRANSPORTE INTERNO COM TRATOR ,ADMITI</v>
          </cell>
          <cell r="C3756" t="str">
            <v>M</v>
          </cell>
          <cell r="D3756" t="str">
            <v>70.79</v>
          </cell>
          <cell r="E3756">
            <v>70.790000000000006</v>
          </cell>
        </row>
        <row r="3757">
          <cell r="A3757" t="str">
            <v>05.099.0003-A</v>
          </cell>
          <cell r="B3757" t="str">
            <v>GUIA (VIGA,LONGARINA) DE PERFIL DE ACO "I",DE 10",1ª ALMA,EM TRABALHOS DE ESCORAMENTO E CONGENERES,SOLDADA SOBRE CONSOLO S E ESTACAS,ESTAS INTERVALADAS DE 2,00 A 2,50M,INCLUSIVE FOR NECIMENTO,COLOCACAO,RETIRADA E TRANSPORTE INTERNO COM TRATOR ,ADMITI</v>
          </cell>
          <cell r="C3757" t="str">
            <v>M</v>
          </cell>
          <cell r="D3757" t="str">
            <v>68.38</v>
          </cell>
          <cell r="E3757">
            <v>68.38</v>
          </cell>
        </row>
        <row r="3758">
          <cell r="A3758" t="str">
            <v>05.099.0004-1</v>
          </cell>
          <cell r="B3758" t="str">
            <v>ESTRONCA(ESCORA)DE PERFIL DE ACO "I",DE 6",1ª ALMA,EM TRABAL HOS DE ESCORAMENTO E CONGENERES,TENDO COMPRIMENTO DE 2,50 A 3,00M,SOLDADA EM GUIAS,INCLUSIVE FORNECIMENTO,COLOCACAO,RETI RADA E TRANSPORTE INTERNO COM CAMINHAO,ADMITINDO-SE SUA UTIL IZACAO</v>
          </cell>
          <cell r="C3758" t="str">
            <v>UN</v>
          </cell>
          <cell r="D3758" t="str">
            <v>137.21</v>
          </cell>
          <cell r="E3758">
            <v>137.21</v>
          </cell>
        </row>
        <row r="3759">
          <cell r="A3759" t="str">
            <v>05.099.0004-B</v>
          </cell>
          <cell r="B3759" t="str">
            <v>ESTRONCA(ESCORA)DE PERFIL DE ACO "I",DE 6",1ª ALMA,EM TRABAL HOS DE ESCORAMENTO E CONGENERES,TENDO COMPRIMENTO DE 2,50 A 3,00M,SOLDADA EM GUIAS,INCLUSIVE FORNECIMENTO,COLOCACAO,RETI RADA E TRANSPORTE INTERNO COM CAMINHAO,ADMITINDO-SE SUA UTIL IZACAO</v>
          </cell>
          <cell r="C3759" t="str">
            <v>UN</v>
          </cell>
          <cell r="D3759" t="str">
            <v>129.81</v>
          </cell>
          <cell r="E3759">
            <v>129.81</v>
          </cell>
        </row>
        <row r="3760">
          <cell r="A3760" t="str">
            <v>05.100.0020-0</v>
          </cell>
          <cell r="B3760" t="str">
            <v>CAFE DA MANHA, CONFORME CONVENCAO DO TRABALHO PARA CONSTRUCA O CIVIL E CONDICOES HIGIENICAS E SANITARIAS ADEQUADAS</v>
          </cell>
          <cell r="C3760" t="str">
            <v>UN</v>
          </cell>
          <cell r="D3760" t="str">
            <v>5.5</v>
          </cell>
          <cell r="E3760">
            <v>5.5</v>
          </cell>
        </row>
        <row r="3761">
          <cell r="A3761" t="str">
            <v>05.100.0020-A</v>
          </cell>
          <cell r="B3761" t="str">
            <v>CAFE DA MANHA, CONFORME CONVENCAO DO TRABALHO PARA CONSTRUCA O CIVIL E CONDICOES HIGIENICAS E SANITARIAS ADEQUADAS</v>
          </cell>
          <cell r="C3761" t="str">
            <v>UN</v>
          </cell>
          <cell r="D3761" t="str">
            <v>5.5</v>
          </cell>
          <cell r="E3761">
            <v>5.5</v>
          </cell>
        </row>
        <row r="3762">
          <cell r="A3762" t="str">
            <v>05.100.0022-0</v>
          </cell>
          <cell r="B3762" t="str">
            <v>REFEICAO CONFORME CONVENCAO DO TRABALHO PARA CONSTRUCAO CIVI L E CONDICOES HIGIENICAS E SANITARIAS ADEQUADAS</v>
          </cell>
          <cell r="C3762" t="str">
            <v>UN</v>
          </cell>
          <cell r="D3762">
            <v>12</v>
          </cell>
          <cell r="E3762">
            <v>12</v>
          </cell>
        </row>
        <row r="3763">
          <cell r="A3763" t="str">
            <v>05.100.0022-A</v>
          </cell>
          <cell r="B3763" t="str">
            <v>REFEICAO CONFORME CONVENCAO DO TRABALHO PARA CONSTRUCAO CIVI L E CONDICOES HIGIENICAS E SANITARIAS ADEQUADAS</v>
          </cell>
          <cell r="C3763" t="str">
            <v>UN</v>
          </cell>
          <cell r="D3763">
            <v>12</v>
          </cell>
          <cell r="E3763">
            <v>12</v>
          </cell>
        </row>
        <row r="3764">
          <cell r="A3764" t="str">
            <v>05.100.0024-0</v>
          </cell>
          <cell r="B3764" t="str">
            <v>CESTA BASICA, CONFORME CONVENCAO DO TRABALHO PARA CONSTRUCAO CIVIL</v>
          </cell>
          <cell r="C3764" t="str">
            <v>UNXMES</v>
          </cell>
          <cell r="D3764">
            <v>240</v>
          </cell>
          <cell r="E3764">
            <v>240</v>
          </cell>
        </row>
        <row r="3765">
          <cell r="A3765" t="str">
            <v>05.100.0024-A</v>
          </cell>
          <cell r="B3765" t="str">
            <v>CESTA BASICA, CONFORME CONVENCAO DO TRABALHO PARA CONSTRUCAO CIVIL</v>
          </cell>
          <cell r="C3765" t="str">
            <v>UNXMES</v>
          </cell>
          <cell r="D3765">
            <v>240</v>
          </cell>
          <cell r="E3765">
            <v>240</v>
          </cell>
        </row>
        <row r="3766">
          <cell r="A3766" t="str">
            <v>05.100.0026-0</v>
          </cell>
          <cell r="B3766" t="str">
            <v>VALE TRANSPORTE, CONSIDERANDO PASSAGEM IDA E VOLTA</v>
          </cell>
          <cell r="C3766" t="str">
            <v>UN</v>
          </cell>
          <cell r="D3766">
            <v>7</v>
          </cell>
          <cell r="E3766">
            <v>7</v>
          </cell>
        </row>
        <row r="3767">
          <cell r="A3767" t="str">
            <v>05.100.0026-A</v>
          </cell>
          <cell r="B3767" t="str">
            <v>VALE TRANSPORTE, CONSIDERANDO PASSAGEM IDA E VOLTA</v>
          </cell>
          <cell r="C3767" t="str">
            <v>UN</v>
          </cell>
          <cell r="D3767">
            <v>7</v>
          </cell>
          <cell r="E3767">
            <v>7</v>
          </cell>
        </row>
        <row r="3768">
          <cell r="A3768" t="str">
            <v>05.100.0900-0</v>
          </cell>
          <cell r="B3768" t="str">
            <v>UNIDADE REF.P/COMPL.ADM LOCAL,CONSID:CONSUMO AGUA,TEL.ENERGI A ELETRICA,MAT.LIMPEZA E ESCRITORIO,COMPUTADORES,LICENCA OBR A,MOVEIS E UTENSILIOS,AR COND.BEBEDOURO,ART,RRT,FOTOGRAFIAS UNIFORMES,DIARIAS,EXAMES ADMISSIONAIS PERIODICOS E DEMISSION AIS,CUR</v>
          </cell>
          <cell r="C3768" t="str">
            <v>UR</v>
          </cell>
          <cell r="D3768" t="str">
            <v>27.49</v>
          </cell>
          <cell r="E3768">
            <v>27.49</v>
          </cell>
        </row>
        <row r="3769">
          <cell r="A3769" t="str">
            <v>05.100.0900-A</v>
          </cell>
          <cell r="B3769" t="str">
            <v>UNIDADE REF.P/COMPL.ADM LOCAL,CONSID:CONSUMO AGUA,TEL.ENERGI A ELETRICA,MAT.LIMPEZA E ESCRITORIO,COMPUTADORES,LICENCA OBR A,MOVEIS E UTENSILIOS,AR COND.BEBEDOURO,ART,RRT,FOTOGRAFIAS UNIFORMES,DIARIAS,EXAMES ADMISSIONAIS PERIODICOS E DEMISSION AIS,CUR</v>
          </cell>
          <cell r="C3769" t="str">
            <v>UR</v>
          </cell>
          <cell r="D3769" t="str">
            <v>27.49</v>
          </cell>
          <cell r="E3769">
            <v>27.49</v>
          </cell>
        </row>
        <row r="3770">
          <cell r="A3770" t="str">
            <v>05.100.9999-0</v>
          </cell>
          <cell r="B3770" t="str">
            <v>INDICE GERAL DA CONSTRUCAO CIVIL (PREDIOS PUBLICOS)</v>
          </cell>
          <cell r="D3770">
            <v>5679</v>
          </cell>
          <cell r="E3770">
            <v>5679</v>
          </cell>
        </row>
        <row r="3771">
          <cell r="A3771" t="str">
            <v>05.100.9999-A</v>
          </cell>
          <cell r="B3771" t="str">
            <v>INDICE GERAL DA CONSTRUCAO CIVIL (PREDIOS PUBLICOS)</v>
          </cell>
          <cell r="D3771">
            <v>5120</v>
          </cell>
          <cell r="E3771">
            <v>5120</v>
          </cell>
        </row>
        <row r="3772">
          <cell r="A3772" t="str">
            <v>05.103.9999-0</v>
          </cell>
          <cell r="B3772" t="str">
            <v>INDICE GERAL PARA FORNECIMENTO DE MATERIAIS DA CONSTRUCAO CI VIL</v>
          </cell>
          <cell r="D3772">
            <v>3906</v>
          </cell>
          <cell r="E3772">
            <v>3906</v>
          </cell>
        </row>
        <row r="3773">
          <cell r="A3773" t="str">
            <v>05.103.9999-A</v>
          </cell>
          <cell r="B3773" t="str">
            <v>INDICE GERAL PARA FORNECIMENTO DE MATERIAIS DA CONSTRUCAO CI VIL</v>
          </cell>
          <cell r="D3773">
            <v>3906</v>
          </cell>
          <cell r="E3773">
            <v>3906</v>
          </cell>
        </row>
        <row r="3774">
          <cell r="A3774" t="str">
            <v>05.105.0100-0</v>
          </cell>
          <cell r="B3774" t="str">
            <v>MAO-DE-OBRA DE VIGIA,INCLUSIVE ENCARGOS SOCIAIS</v>
          </cell>
          <cell r="C3774" t="str">
            <v>MES</v>
          </cell>
          <cell r="D3774" t="str">
            <v>2907.52</v>
          </cell>
          <cell r="E3774">
            <v>2907.52</v>
          </cell>
        </row>
        <row r="3775">
          <cell r="A3775" t="str">
            <v>05.105.0100-A</v>
          </cell>
          <cell r="B3775" t="str">
            <v>MAO-DE-OBRA DE VIGIA,INCLUSIVE ENCARGOS SOCIAIS</v>
          </cell>
          <cell r="C3775" t="str">
            <v>MES</v>
          </cell>
          <cell r="D3775" t="str">
            <v>2518.56</v>
          </cell>
          <cell r="E3775">
            <v>2518.56</v>
          </cell>
        </row>
        <row r="3776">
          <cell r="A3776" t="str">
            <v>05.105.0101-0</v>
          </cell>
          <cell r="B3776" t="str">
            <v>MAO-DE-OBRA DE MARCENEIRO,INCLUSIVE ENCARGOS SOCIAIS</v>
          </cell>
          <cell r="C3776" t="str">
            <v>MES</v>
          </cell>
          <cell r="D3776" t="str">
            <v>5276.48</v>
          </cell>
          <cell r="E3776">
            <v>5276.48</v>
          </cell>
        </row>
        <row r="3777">
          <cell r="A3777" t="str">
            <v>05.105.0101-A</v>
          </cell>
          <cell r="B3777" t="str">
            <v>MAO-DE-OBRA DE MARCENEIRO,INCLUSIVE ENCARGOS SOCIAIS</v>
          </cell>
          <cell r="C3777" t="str">
            <v>MES</v>
          </cell>
          <cell r="D3777" t="str">
            <v>4572.48</v>
          </cell>
          <cell r="E3777">
            <v>4572.4799999999996</v>
          </cell>
        </row>
        <row r="3778">
          <cell r="A3778" t="str">
            <v>05.105.0102-0</v>
          </cell>
          <cell r="B3778" t="str">
            <v>MAO-DE-OBRA DE SERRALHEIRO DE CONSTRUCAO CIVIL,INCLUSIVE ENC ARGOS SOCIAIS</v>
          </cell>
          <cell r="C3778" t="str">
            <v>MES</v>
          </cell>
          <cell r="D3778" t="str">
            <v>4104.32</v>
          </cell>
          <cell r="E3778">
            <v>4104.32</v>
          </cell>
        </row>
        <row r="3779">
          <cell r="A3779" t="str">
            <v>05.105.0102-A</v>
          </cell>
          <cell r="B3779" t="str">
            <v>MAO-DE-OBRA DE SERRALHEIRO DE CONSTRUCAO CIVIL,INCLUSIVE ENC ARGOS SOCIAIS</v>
          </cell>
          <cell r="C3779" t="str">
            <v>MES</v>
          </cell>
          <cell r="D3779" t="str">
            <v>3556.96</v>
          </cell>
          <cell r="E3779">
            <v>3556.96</v>
          </cell>
        </row>
        <row r="3780">
          <cell r="A3780" t="str">
            <v>05.105.0103-0</v>
          </cell>
          <cell r="B3780" t="str">
            <v>MAO-DE-OBRA DE PINTOR,INCLUSIVE ENCARGOS SOCIAIS</v>
          </cell>
          <cell r="C3780" t="str">
            <v>MES</v>
          </cell>
          <cell r="D3780" t="str">
            <v>3813.92</v>
          </cell>
          <cell r="E3780">
            <v>3813.92</v>
          </cell>
        </row>
        <row r="3781">
          <cell r="A3781" t="str">
            <v>05.105.0103-A</v>
          </cell>
          <cell r="B3781" t="str">
            <v>MAO-DE-OBRA DE PINTOR,INCLUSIVE ENCARGOS SOCIAIS</v>
          </cell>
          <cell r="C3781" t="str">
            <v>MES</v>
          </cell>
          <cell r="D3781" t="str">
            <v>3303.52</v>
          </cell>
          <cell r="E3781">
            <v>3303.52</v>
          </cell>
        </row>
        <row r="3782">
          <cell r="A3782" t="str">
            <v>05.105.0104-0</v>
          </cell>
          <cell r="B3782" t="str">
            <v>MAO-DE-OBRA DE GESSEIRO,INCLUSIVE ENCARGOS SOCIAIS</v>
          </cell>
          <cell r="C3782" t="str">
            <v>MES</v>
          </cell>
          <cell r="D3782" t="str">
            <v>3813.92</v>
          </cell>
          <cell r="E3782">
            <v>3813.92</v>
          </cell>
        </row>
        <row r="3783">
          <cell r="A3783" t="str">
            <v>05.105.0104-A</v>
          </cell>
          <cell r="B3783" t="str">
            <v>MAO-DE-OBRA DE GESSEIRO,INCLUSIVE ENCARGOS SOCIAIS</v>
          </cell>
          <cell r="C3783" t="str">
            <v>MES</v>
          </cell>
          <cell r="D3783" t="str">
            <v>3303.52</v>
          </cell>
          <cell r="E3783">
            <v>3303.52</v>
          </cell>
        </row>
        <row r="3784">
          <cell r="A3784" t="str">
            <v>05.105.0105-0</v>
          </cell>
          <cell r="B3784" t="str">
            <v>MAO-DE-OBRA DE LADRILHEIRO,INCLUSIVE ENCARGOS SOCIAIS</v>
          </cell>
          <cell r="C3784" t="str">
            <v>MES</v>
          </cell>
          <cell r="D3784" t="str">
            <v>4104.32</v>
          </cell>
          <cell r="E3784">
            <v>4104.32</v>
          </cell>
        </row>
        <row r="3785">
          <cell r="A3785" t="str">
            <v>05.105.0105-A</v>
          </cell>
          <cell r="B3785" t="str">
            <v>MAO-DE-OBRA DE LADRILHEIRO,INCLUSIVE ENCARGOS SOCIAIS</v>
          </cell>
          <cell r="C3785" t="str">
            <v>MES</v>
          </cell>
          <cell r="D3785" t="str">
            <v>3556.96</v>
          </cell>
          <cell r="E3785">
            <v>3556.96</v>
          </cell>
        </row>
        <row r="3786">
          <cell r="A3786" t="str">
            <v>05.105.0106-0</v>
          </cell>
          <cell r="B3786" t="str">
            <v>MAO-DE-OBRA DE TAQUEIRO,INCLUSIVE ENCARGOS SOCIAIS</v>
          </cell>
          <cell r="C3786" t="str">
            <v>MES</v>
          </cell>
          <cell r="D3786" t="str">
            <v>3813.92</v>
          </cell>
          <cell r="E3786">
            <v>3813.92</v>
          </cell>
        </row>
        <row r="3787">
          <cell r="A3787" t="str">
            <v>05.105.0106-A</v>
          </cell>
          <cell r="B3787" t="str">
            <v>MAO-DE-OBRA DE TAQUEIRO,INCLUSIVE ENCARGOS SOCIAIS</v>
          </cell>
          <cell r="C3787" t="str">
            <v>MES</v>
          </cell>
          <cell r="D3787" t="str">
            <v>3303.52</v>
          </cell>
          <cell r="E3787">
            <v>3303.52</v>
          </cell>
        </row>
        <row r="3788">
          <cell r="A3788" t="str">
            <v>05.105.0107-0</v>
          </cell>
          <cell r="B3788" t="str">
            <v>MAO-DE-OBRA DE ESTUCADOR,INCLUSIVE ENCARGOS SOCIAIS</v>
          </cell>
          <cell r="C3788" t="str">
            <v>MES</v>
          </cell>
          <cell r="D3788" t="str">
            <v>3813.92</v>
          </cell>
          <cell r="E3788">
            <v>3813.92</v>
          </cell>
        </row>
        <row r="3789">
          <cell r="A3789" t="str">
            <v>05.105.0107-A</v>
          </cell>
          <cell r="B3789" t="str">
            <v>MAO-DE-OBRA DE ESTUCADOR,INCLUSIVE ENCARGOS SOCIAIS</v>
          </cell>
          <cell r="C3789" t="str">
            <v>MES</v>
          </cell>
          <cell r="D3789" t="str">
            <v>3303.52</v>
          </cell>
          <cell r="E3789">
            <v>3303.52</v>
          </cell>
        </row>
        <row r="3790">
          <cell r="A3790" t="str">
            <v>05.105.0108-0</v>
          </cell>
          <cell r="B3790" t="str">
            <v>MAO-DE-OBRA DE PEDREIRO,INCLUSIVE ENCARGOS SOCIAIS</v>
          </cell>
          <cell r="C3790" t="str">
            <v>MES</v>
          </cell>
          <cell r="D3790" t="str">
            <v>3813.92</v>
          </cell>
          <cell r="E3790">
            <v>3813.92</v>
          </cell>
        </row>
        <row r="3791">
          <cell r="A3791" t="str">
            <v>05.105.0108-A</v>
          </cell>
          <cell r="B3791" t="str">
            <v>MAO-DE-OBRA DE PEDREIRO,INCLUSIVE ENCARGOS SOCIAIS</v>
          </cell>
          <cell r="C3791" t="str">
            <v>MES</v>
          </cell>
          <cell r="D3791" t="str">
            <v>3303.52</v>
          </cell>
          <cell r="E3791">
            <v>3303.52</v>
          </cell>
        </row>
        <row r="3792">
          <cell r="A3792" t="str">
            <v>11.009.0122-1</v>
          </cell>
          <cell r="B3792" t="str">
            <v>BARRA ACO CA-50,C/SALIENCIA OU MOSSA,COEFICIENTE CONFORMACAO SUPERFICIAL MINIMO (ADERENCIA) IGUAL A 1,5,DIAM. 8 A 12,5MM ,DESTINADA ARMADURA CONCRETO ARMADO,COMPREENDENDO 10% PERDAS DE PONTAS E ARAME 18.FORN.CORTE,DOBRAGEM,MONTAGEM E COLOC. ACO NAS F</v>
          </cell>
          <cell r="C3792" t="str">
            <v>KG</v>
          </cell>
          <cell r="D3792" t="str">
            <v>9.56</v>
          </cell>
          <cell r="E3792">
            <v>9.56</v>
          </cell>
        </row>
        <row r="3793">
          <cell r="A3793" t="str">
            <v>11.009.0122-B</v>
          </cell>
          <cell r="B3793" t="str">
            <v>BARRA ACO CA-50,C/SALIENCIA OU MOSSA,COEFICIENTE CONFORMACAO SUPERFICIAL MINIMO (ADERENCIA) IGUAL A 1,5,DIAM. 8 A 12,5MM ,DESTINADA ARMADURA CONCRETO ARMADO,COMPREENDENDO 10% PERDAS DE PONTAS E ARAME 18.FORN.CORTE,DOBRAGEM,MONTAGEM E COLOC. ACO NAS F</v>
          </cell>
          <cell r="C3793" t="str">
            <v>KG</v>
          </cell>
          <cell r="D3793" t="str">
            <v>9.01</v>
          </cell>
          <cell r="E3793">
            <v>9.01</v>
          </cell>
        </row>
        <row r="3794">
          <cell r="A3794" t="str">
            <v>05.105.0110-0</v>
          </cell>
          <cell r="B3794" t="str">
            <v>MAO-DE-OBRA DE BOMBEIRO HIDRAULICO,INCLUSIVE ENCARGOS SOCIAI S</v>
          </cell>
          <cell r="C3794" t="str">
            <v>MES</v>
          </cell>
          <cell r="D3794" t="str">
            <v>3813.92</v>
          </cell>
          <cell r="E3794">
            <v>3813.92</v>
          </cell>
        </row>
        <row r="3795">
          <cell r="A3795" t="str">
            <v>05.105.0110-A</v>
          </cell>
          <cell r="B3795" t="str">
            <v>MAO-DE-OBRA DE BOMBEIRO HIDRAULICO,INCLUSIVE ENCARGOS SOCIAI S</v>
          </cell>
          <cell r="C3795" t="str">
            <v>MES</v>
          </cell>
          <cell r="D3795" t="str">
            <v>3303.52</v>
          </cell>
          <cell r="E3795">
            <v>3303.52</v>
          </cell>
        </row>
        <row r="3796">
          <cell r="A3796" t="str">
            <v>05.105.0111-0</v>
          </cell>
          <cell r="B3796" t="str">
            <v>MAO-DE-OBRA DE CARPINTEIRO DE ESQUADRIAS,INCLUSIVE ENCARGOS SOCIAIS</v>
          </cell>
          <cell r="C3796" t="str">
            <v>MES</v>
          </cell>
          <cell r="D3796" t="str">
            <v>4104.32</v>
          </cell>
          <cell r="E3796">
            <v>4104.32</v>
          </cell>
        </row>
        <row r="3797">
          <cell r="A3797" t="str">
            <v>05.105.0111-A</v>
          </cell>
          <cell r="B3797" t="str">
            <v>MAO-DE-OBRA DE CARPINTEIRO DE ESQUADRIAS,INCLUSIVE ENCARGOS SOCIAIS</v>
          </cell>
          <cell r="C3797" t="str">
            <v>MES</v>
          </cell>
          <cell r="D3797" t="str">
            <v>3556.96</v>
          </cell>
          <cell r="E3797">
            <v>3556.96</v>
          </cell>
        </row>
        <row r="3798">
          <cell r="A3798" t="str">
            <v>05.105.0112-0</v>
          </cell>
          <cell r="B3798" t="str">
            <v>MAO-DE-OBRA DE ELETRICISTA,INCLUSIVE ENCARGOS SOCIAIS</v>
          </cell>
          <cell r="C3798" t="str">
            <v>MES</v>
          </cell>
          <cell r="D3798" t="str">
            <v>3813.92</v>
          </cell>
          <cell r="E3798">
            <v>3813.92</v>
          </cell>
        </row>
        <row r="3799">
          <cell r="A3799" t="str">
            <v>05.105.0112-A</v>
          </cell>
          <cell r="B3799" t="str">
            <v>MAO-DE-OBRA DE ELETRICISTA,INCLUSIVE ENCARGOS SOCIAIS</v>
          </cell>
          <cell r="C3799" t="str">
            <v>MES</v>
          </cell>
          <cell r="D3799" t="str">
            <v>3303.52</v>
          </cell>
          <cell r="E3799">
            <v>3303.52</v>
          </cell>
        </row>
        <row r="3800">
          <cell r="A3800" t="str">
            <v>05.105.0113-0</v>
          </cell>
          <cell r="B3800" t="str">
            <v>MAO-DE-OBRA DE PINTOR DE LETRAS,INCLUSIVE ENCARGOS SOCIAIS</v>
          </cell>
          <cell r="C3800" t="str">
            <v>MES</v>
          </cell>
          <cell r="D3800" t="str">
            <v>3813.92</v>
          </cell>
          <cell r="E3800">
            <v>3813.92</v>
          </cell>
        </row>
        <row r="3801">
          <cell r="A3801" t="str">
            <v>05.105.0113-A</v>
          </cell>
          <cell r="B3801" t="str">
            <v>MAO-DE-OBRA DE PINTOR DE LETRAS,INCLUSIVE ENCARGOS SOCIAIS</v>
          </cell>
          <cell r="C3801" t="str">
            <v>MES</v>
          </cell>
          <cell r="D3801" t="str">
            <v>3303.52</v>
          </cell>
          <cell r="E3801">
            <v>3303.52</v>
          </cell>
        </row>
        <row r="3802">
          <cell r="A3802" t="str">
            <v>05.105.0114-0</v>
          </cell>
          <cell r="B3802" t="str">
            <v>MAO-DE-OBRA DE SERVENTE,INCLUSIVE ENCARGOS SOCIAIS</v>
          </cell>
          <cell r="C3802" t="str">
            <v>MES</v>
          </cell>
          <cell r="D3802" t="str">
            <v>2761.44</v>
          </cell>
          <cell r="E3802">
            <v>2761.44</v>
          </cell>
        </row>
        <row r="3803">
          <cell r="A3803" t="str">
            <v>05.105.0114-A</v>
          </cell>
          <cell r="B3803" t="str">
            <v>MAO-DE-OBRA DE SERVENTE,INCLUSIVE ENCARGOS SOCIAIS</v>
          </cell>
          <cell r="C3803" t="str">
            <v>MES</v>
          </cell>
          <cell r="D3803" t="str">
            <v>2393.6</v>
          </cell>
          <cell r="E3803">
            <v>2393.6</v>
          </cell>
        </row>
        <row r="3804">
          <cell r="A3804" t="str">
            <v>05.105.0115-0</v>
          </cell>
          <cell r="B3804" t="str">
            <v>MAO-DE-OBRA DE AJUDANTE,INCLUSIVE ENCARGOS SOCIAIS</v>
          </cell>
          <cell r="C3804" t="str">
            <v>MES</v>
          </cell>
          <cell r="D3804" t="str">
            <v>2761.44</v>
          </cell>
          <cell r="E3804">
            <v>2761.44</v>
          </cell>
        </row>
        <row r="3805">
          <cell r="A3805" t="str">
            <v>05.105.0115-A</v>
          </cell>
          <cell r="B3805" t="str">
            <v>MAO-DE-OBRA DE AJUDANTE,INCLUSIVE ENCARGOS SOCIAIS</v>
          </cell>
          <cell r="C3805" t="str">
            <v>MES</v>
          </cell>
          <cell r="D3805" t="str">
            <v>2393.6</v>
          </cell>
          <cell r="E3805">
            <v>2393.6</v>
          </cell>
        </row>
        <row r="3806">
          <cell r="A3806" t="str">
            <v>05.105.0116-0</v>
          </cell>
          <cell r="B3806" t="str">
            <v>MAO-DE-OBRA DE SOLDADOR,INCLUSIVE ENCARGOS SOCIAIS</v>
          </cell>
          <cell r="C3806" t="str">
            <v>MES</v>
          </cell>
          <cell r="D3806" t="str">
            <v>4104.32</v>
          </cell>
          <cell r="E3806">
            <v>4104.32</v>
          </cell>
        </row>
        <row r="3807">
          <cell r="A3807" t="str">
            <v>05.105.0116-A</v>
          </cell>
          <cell r="B3807" t="str">
            <v>MAO-DE-OBRA DE SOLDADOR,INCLUSIVE ENCARGOS SOCIAIS</v>
          </cell>
          <cell r="C3807" t="str">
            <v>MES</v>
          </cell>
          <cell r="D3807" t="str">
            <v>3556.96</v>
          </cell>
          <cell r="E3807">
            <v>3556.96</v>
          </cell>
        </row>
        <row r="3808">
          <cell r="A3808" t="str">
            <v>05.105.0117-0</v>
          </cell>
          <cell r="B3808" t="str">
            <v>MAO-DE-OBRA DE ARMADOR,INCLUSIVE ENCARGOS SOCIAIS</v>
          </cell>
          <cell r="C3808" t="str">
            <v>MES</v>
          </cell>
          <cell r="D3808" t="str">
            <v>3813.92</v>
          </cell>
          <cell r="E3808">
            <v>3813.92</v>
          </cell>
        </row>
        <row r="3809">
          <cell r="A3809" t="str">
            <v>05.105.0117-A</v>
          </cell>
          <cell r="B3809" t="str">
            <v>MAO-DE-OBRA DE ARMADOR,INCLUSIVE ENCARGOS SOCIAIS</v>
          </cell>
          <cell r="C3809" t="str">
            <v>MES</v>
          </cell>
          <cell r="D3809" t="str">
            <v>3303.52</v>
          </cell>
          <cell r="E3809">
            <v>3303.52</v>
          </cell>
        </row>
        <row r="3810">
          <cell r="A3810" t="str">
            <v>05.105.0118-0</v>
          </cell>
          <cell r="B3810" t="str">
            <v>MAO-DE-OBRA DE MARTELETEIRO,INCLUSIVE ENCARGOS SOCIAIS</v>
          </cell>
          <cell r="C3810" t="str">
            <v>MES</v>
          </cell>
          <cell r="D3810" t="str">
            <v>3813.92</v>
          </cell>
          <cell r="E3810">
            <v>3813.92</v>
          </cell>
        </row>
        <row r="3811">
          <cell r="A3811" t="str">
            <v>05.105.0118-A</v>
          </cell>
          <cell r="B3811" t="str">
            <v>MAO-DE-OBRA DE MARTELETEIRO,INCLUSIVE ENCARGOS SOCIAIS</v>
          </cell>
          <cell r="C3811" t="str">
            <v>MES</v>
          </cell>
          <cell r="D3811" t="str">
            <v>3303.52</v>
          </cell>
          <cell r="E3811">
            <v>3303.52</v>
          </cell>
        </row>
        <row r="3812">
          <cell r="A3812" t="str">
            <v>05.105.0119-0</v>
          </cell>
          <cell r="B3812" t="str">
            <v>MAO-DE-OBRA DE JARDINEIRO,INCLUSIVE ENCARGOS SOCIAIS</v>
          </cell>
          <cell r="C3812" t="str">
            <v>MES</v>
          </cell>
          <cell r="D3812" t="str">
            <v>3590.4</v>
          </cell>
          <cell r="E3812">
            <v>3590.4</v>
          </cell>
        </row>
        <row r="3813">
          <cell r="A3813" t="str">
            <v>05.105.0119-A</v>
          </cell>
          <cell r="B3813" t="str">
            <v>MAO-DE-OBRA DE JARDINEIRO,INCLUSIVE ENCARGOS SOCIAIS</v>
          </cell>
          <cell r="C3813" t="str">
            <v>MES</v>
          </cell>
          <cell r="D3813" t="str">
            <v>3109.92</v>
          </cell>
          <cell r="E3813">
            <v>3109.92</v>
          </cell>
        </row>
        <row r="3814">
          <cell r="A3814" t="str">
            <v>05.105.0120-0</v>
          </cell>
          <cell r="B3814" t="str">
            <v>MAO-DE-OBRA DE OPERADOR DE MAQUINAS,INCLUSIVE ENCARGOS SOCIA IS</v>
          </cell>
          <cell r="C3814" t="str">
            <v>MES</v>
          </cell>
          <cell r="D3814" t="str">
            <v>4285.6</v>
          </cell>
          <cell r="E3814">
            <v>4285.6000000000004</v>
          </cell>
        </row>
        <row r="3815">
          <cell r="A3815" t="str">
            <v>05.105.0120-A</v>
          </cell>
          <cell r="B3815" t="str">
            <v>MAO-DE-OBRA DE OPERADOR DE MAQUINAS,INCLUSIVE ENCARGOS SOCIA IS</v>
          </cell>
          <cell r="C3815" t="str">
            <v>MES</v>
          </cell>
          <cell r="D3815" t="str">
            <v>3713.6</v>
          </cell>
          <cell r="E3815">
            <v>3713.6</v>
          </cell>
        </row>
        <row r="3816">
          <cell r="A3816" t="str">
            <v>05.105.0121-0</v>
          </cell>
          <cell r="B3816" t="str">
            <v>MAO-DE-OBRA DE APONTADOR,INCLUSIVE ENCARGOS SOCIAIS</v>
          </cell>
          <cell r="C3816" t="str">
            <v>MES</v>
          </cell>
          <cell r="D3816" t="str">
            <v>4512.64</v>
          </cell>
          <cell r="E3816">
            <v>4512.6400000000003</v>
          </cell>
        </row>
        <row r="3817">
          <cell r="A3817" t="str">
            <v>05.105.0121-A</v>
          </cell>
          <cell r="B3817" t="str">
            <v>MAO-DE-OBRA DE APONTADOR,INCLUSIVE ENCARGOS SOCIAIS</v>
          </cell>
          <cell r="C3817" t="str">
            <v>MES</v>
          </cell>
          <cell r="D3817" t="str">
            <v>3910.72</v>
          </cell>
          <cell r="E3817">
            <v>3910.72</v>
          </cell>
        </row>
        <row r="3818">
          <cell r="A3818" t="str">
            <v>05.105.0122-0</v>
          </cell>
          <cell r="B3818" t="str">
            <v>MAO-DE-OBRA DE ALMOXARIFE,INCLUSIVE ENCARGOS SOCIAIS</v>
          </cell>
          <cell r="C3818" t="str">
            <v>MES</v>
          </cell>
          <cell r="D3818" t="str">
            <v>4512.64</v>
          </cell>
          <cell r="E3818">
            <v>4512.6400000000003</v>
          </cell>
        </row>
        <row r="3819">
          <cell r="A3819" t="str">
            <v>05.105.0122-A</v>
          </cell>
          <cell r="B3819" t="str">
            <v>MAO-DE-OBRA DE ALMOXARIFE,INCLUSIVE ENCARGOS SOCIAIS</v>
          </cell>
          <cell r="C3819" t="str">
            <v>MES</v>
          </cell>
          <cell r="D3819" t="str">
            <v>3910.72</v>
          </cell>
          <cell r="E3819">
            <v>3910.72</v>
          </cell>
        </row>
        <row r="3820">
          <cell r="A3820" t="str">
            <v>05.105.0123-0</v>
          </cell>
          <cell r="B3820" t="str">
            <v>MAO-DE-OBRA DE AUXILIAR DE ALMOXARIFE,INCLUSIVE ENCARGOS SOC IAIS</v>
          </cell>
          <cell r="C3820" t="str">
            <v>MES</v>
          </cell>
          <cell r="D3820" t="str">
            <v>2907.52</v>
          </cell>
          <cell r="E3820">
            <v>2907.52</v>
          </cell>
        </row>
        <row r="3821">
          <cell r="A3821" t="str">
            <v>05.105.0123-A</v>
          </cell>
          <cell r="B3821" t="str">
            <v>MAO-DE-OBRA DE AUXILIAR DE ALMOXARIFE,INCLUSIVE ENCARGOS SOC IAIS</v>
          </cell>
          <cell r="C3821" t="str">
            <v>MES</v>
          </cell>
          <cell r="D3821" t="str">
            <v>2518.56</v>
          </cell>
          <cell r="E3821">
            <v>2518.56</v>
          </cell>
        </row>
        <row r="3822">
          <cell r="A3822" t="str">
            <v>05.105.0124-0</v>
          </cell>
          <cell r="B3822" t="str">
            <v>MAO-DE-OBRA DE ESTAGIARIO,INCLUSIVE ENCARGOS SOCIAIS</v>
          </cell>
          <cell r="C3822" t="str">
            <v>MES</v>
          </cell>
          <cell r="D3822">
            <v>1326</v>
          </cell>
          <cell r="E3822">
            <v>1326</v>
          </cell>
        </row>
        <row r="3823">
          <cell r="A3823" t="str">
            <v>05.105.0124-A</v>
          </cell>
          <cell r="B3823" t="str">
            <v>MAO-DE-OBRA DE ESTAGIARIO,INCLUSIVE ENCARGOS SOCIAIS</v>
          </cell>
          <cell r="C3823" t="str">
            <v>MES</v>
          </cell>
          <cell r="D3823" t="str">
            <v>1148.4</v>
          </cell>
          <cell r="E3823">
            <v>1148.4000000000001</v>
          </cell>
        </row>
        <row r="3824">
          <cell r="A3824" t="str">
            <v>05.105.0125-0</v>
          </cell>
          <cell r="B3824" t="str">
            <v>MAO-DE-OBRA DE AUXILIAR TECNICO,INCLUSIVE ENCARGOS SOCIAIS</v>
          </cell>
          <cell r="C3824" t="str">
            <v>MES</v>
          </cell>
          <cell r="D3824" t="str">
            <v>2907.52</v>
          </cell>
          <cell r="E3824">
            <v>2907.52</v>
          </cell>
        </row>
        <row r="3825">
          <cell r="A3825" t="str">
            <v>05.105.0125-A</v>
          </cell>
          <cell r="B3825" t="str">
            <v>MAO-DE-OBRA DE AUXILIAR TECNICO,INCLUSIVE ENCARGOS SOCIAIS</v>
          </cell>
          <cell r="C3825" t="str">
            <v>MES</v>
          </cell>
          <cell r="D3825" t="str">
            <v>2518.56</v>
          </cell>
          <cell r="E3825">
            <v>2518.56</v>
          </cell>
        </row>
        <row r="3826">
          <cell r="A3826" t="str">
            <v>05.105.0126-0</v>
          </cell>
          <cell r="B3826" t="str">
            <v>MAO-DE-OBRA DE FEITOR (ENCARREGADO DE TURMA),INCLUSIVE ENCAR GOS SOCIAIS</v>
          </cell>
          <cell r="C3826" t="str">
            <v>MES</v>
          </cell>
          <cell r="D3826" t="str">
            <v>5276.48</v>
          </cell>
          <cell r="E3826">
            <v>5276.48</v>
          </cell>
        </row>
        <row r="3827">
          <cell r="A3827" t="str">
            <v>05.105.0126-A</v>
          </cell>
          <cell r="B3827" t="str">
            <v>MAO-DE-OBRA DE FEITOR (ENCARREGADO DE TURMA),INCLUSIVE ENCAR GOS SOCIAIS</v>
          </cell>
          <cell r="C3827" t="str">
            <v>MES</v>
          </cell>
          <cell r="D3827" t="str">
            <v>4572.48</v>
          </cell>
          <cell r="E3827">
            <v>4572.4799999999996</v>
          </cell>
        </row>
        <row r="3828">
          <cell r="A3828" t="str">
            <v>05.105.0127-0</v>
          </cell>
          <cell r="B3828" t="str">
            <v>MAO-DE-OBRA DE ENCARREGADO DE OBRA,INCLUSIVE ENCARGOS SOCIAI S</v>
          </cell>
          <cell r="C3828" t="str">
            <v>MES</v>
          </cell>
          <cell r="D3828" t="str">
            <v>6348.32</v>
          </cell>
          <cell r="E3828">
            <v>6348.32</v>
          </cell>
        </row>
        <row r="3829">
          <cell r="A3829" t="str">
            <v>05.105.0127-A</v>
          </cell>
          <cell r="B3829" t="str">
            <v>MAO-DE-OBRA DE ENCARREGADO DE OBRA,INCLUSIVE ENCARGOS SOCIAI S</v>
          </cell>
          <cell r="C3829" t="str">
            <v>MES</v>
          </cell>
          <cell r="D3829" t="str">
            <v>5501.76</v>
          </cell>
          <cell r="E3829">
            <v>5501.76</v>
          </cell>
        </row>
        <row r="3830">
          <cell r="A3830" t="str">
            <v>05.105.0128-0</v>
          </cell>
          <cell r="B3830" t="str">
            <v>MAO-DE-OBRA DE MESTRE DE OBRA "A",INCLUSIVE ENCARGOS SOCIAIS</v>
          </cell>
          <cell r="C3830" t="str">
            <v>MES</v>
          </cell>
          <cell r="D3830" t="str">
            <v>8722.56</v>
          </cell>
          <cell r="E3830">
            <v>8722.56</v>
          </cell>
        </row>
        <row r="3831">
          <cell r="A3831" t="str">
            <v>05.105.0128-A</v>
          </cell>
          <cell r="B3831" t="str">
            <v>MAO-DE-OBRA DE MESTRE DE OBRA "A",INCLUSIVE ENCARGOS SOCIAIS</v>
          </cell>
          <cell r="C3831" t="str">
            <v>MES</v>
          </cell>
          <cell r="D3831" t="str">
            <v>7557.44</v>
          </cell>
          <cell r="E3831">
            <v>7557.44</v>
          </cell>
        </row>
        <row r="3832">
          <cell r="A3832" t="str">
            <v>05.105.0129-0</v>
          </cell>
          <cell r="B3832" t="str">
            <v>MAO-DE-OBRA DE MESTRE DE OBRA "B",INCLUSIVE ENCARGOS SOCIAIS</v>
          </cell>
          <cell r="C3832" t="str">
            <v>MES</v>
          </cell>
          <cell r="D3832" t="str">
            <v>6348.32</v>
          </cell>
          <cell r="E3832">
            <v>6348.32</v>
          </cell>
        </row>
        <row r="3833">
          <cell r="A3833" t="str">
            <v>05.105.0129-A</v>
          </cell>
          <cell r="B3833" t="str">
            <v>MAO-DE-OBRA DE MESTRE DE OBRA "B",INCLUSIVE ENCARGOS SOCIAIS</v>
          </cell>
          <cell r="C3833" t="str">
            <v>MES</v>
          </cell>
          <cell r="D3833" t="str">
            <v>5501.76</v>
          </cell>
          <cell r="E3833">
            <v>5501.76</v>
          </cell>
        </row>
        <row r="3834">
          <cell r="A3834" t="str">
            <v>05.105.0130-0</v>
          </cell>
          <cell r="B3834" t="str">
            <v>MAO-DE-OBRA DE ENGENHEIRO OU ARQUITETO JR.,INCLUSIVE ENCARGO S SOCIAIS</v>
          </cell>
          <cell r="C3834" t="str">
            <v>MES</v>
          </cell>
          <cell r="D3834" t="str">
            <v>16524.64</v>
          </cell>
          <cell r="E3834">
            <v>16524.64</v>
          </cell>
        </row>
        <row r="3835">
          <cell r="A3835" t="str">
            <v>05.105.0130-A</v>
          </cell>
          <cell r="B3835" t="str">
            <v>MAO-DE-OBRA DE ENGENHEIRO OU ARQUITETO JR.,INCLUSIVE ENCARGO S SOCIAIS</v>
          </cell>
          <cell r="C3835" t="str">
            <v>MES</v>
          </cell>
          <cell r="D3835" t="str">
            <v>14317.6</v>
          </cell>
          <cell r="E3835">
            <v>14317.6</v>
          </cell>
        </row>
        <row r="3836">
          <cell r="A3836" t="str">
            <v>05.105.0131-0</v>
          </cell>
          <cell r="B3836" t="str">
            <v>MAO-DE-OBRA DE ENGENHEIRO OU ARQUITETO SENIOR,INCLUSIVE ENCA RGOS SOCIAIS</v>
          </cell>
          <cell r="C3836" t="str">
            <v>MES</v>
          </cell>
          <cell r="D3836" t="str">
            <v>33047.52</v>
          </cell>
          <cell r="E3836">
            <v>33047.519999999997</v>
          </cell>
        </row>
        <row r="3837">
          <cell r="A3837" t="str">
            <v>05.105.0131-A</v>
          </cell>
          <cell r="B3837" t="str">
            <v>MAO-DE-OBRA DE ENGENHEIRO OU ARQUITETO SENIOR,INCLUSIVE ENCA RGOS SOCIAIS</v>
          </cell>
          <cell r="C3837" t="str">
            <v>MES</v>
          </cell>
          <cell r="D3837" t="str">
            <v>28636.96</v>
          </cell>
          <cell r="E3837">
            <v>28636.959999999999</v>
          </cell>
        </row>
        <row r="3838">
          <cell r="A3838" t="str">
            <v>05.105.0132-0</v>
          </cell>
          <cell r="B3838" t="str">
            <v>MAO-DE-OBRA DE ENGENHEIRO OU ARQUITETO COORDENADOR GERAL DE PROJETOS OU SUPERVISOR DE OBRAS,INCLUSIVE ENCARGOS SOCIAIS</v>
          </cell>
          <cell r="C3838" t="str">
            <v>MES</v>
          </cell>
          <cell r="D3838" t="str">
            <v>38005.44</v>
          </cell>
          <cell r="E3838">
            <v>38005.440000000002</v>
          </cell>
        </row>
        <row r="3839">
          <cell r="A3839" t="str">
            <v>05.105.0132-A</v>
          </cell>
          <cell r="B3839" t="str">
            <v>MAO-DE-OBRA DE ENGENHEIRO OU ARQUITETO COORDENADOR GERAL DE PROJETOS OU SUPERVISOR DE OBRAS,INCLUSIVE ENCARGOS SOCIAIS</v>
          </cell>
          <cell r="C3839" t="str">
            <v>MES</v>
          </cell>
          <cell r="D3839" t="str">
            <v>32931.36</v>
          </cell>
          <cell r="E3839">
            <v>32931.360000000001</v>
          </cell>
        </row>
        <row r="3840">
          <cell r="A3840" t="str">
            <v>05.105.0133-0</v>
          </cell>
          <cell r="B3840" t="str">
            <v>MAO-DE-OBRA DESENHISTA "A",INCLUSIVE ENCARGOS SOCIAIS</v>
          </cell>
          <cell r="C3840" t="str">
            <v>MES</v>
          </cell>
          <cell r="D3840" t="str">
            <v>5276.48</v>
          </cell>
          <cell r="E3840">
            <v>5276.48</v>
          </cell>
        </row>
        <row r="3841">
          <cell r="A3841" t="str">
            <v>05.105.0133-A</v>
          </cell>
          <cell r="B3841" t="str">
            <v>MAO-DE-OBRA DESENHISTA "A",INCLUSIVE ENCARGOS SOCIAIS</v>
          </cell>
          <cell r="C3841" t="str">
            <v>MES</v>
          </cell>
          <cell r="D3841" t="str">
            <v>4572.48</v>
          </cell>
          <cell r="E3841">
            <v>4572.4799999999996</v>
          </cell>
        </row>
        <row r="3842">
          <cell r="A3842" t="str">
            <v>05.105.0134-0</v>
          </cell>
          <cell r="B3842" t="str">
            <v>MAO-DE-OBRA AUXILIAR DE DESENHISTA,INCLUSIVE ENCARGOS SOCIAI S</v>
          </cell>
          <cell r="C3842" t="str">
            <v>MES</v>
          </cell>
          <cell r="D3842" t="str">
            <v>3493.6</v>
          </cell>
          <cell r="E3842">
            <v>3493.6</v>
          </cell>
        </row>
        <row r="3843">
          <cell r="A3843" t="str">
            <v>05.105.0134-A</v>
          </cell>
          <cell r="B3843" t="str">
            <v>MAO-DE-OBRA AUXILIAR DE DESENHISTA,INCLUSIVE ENCARGOS SOCIAI S</v>
          </cell>
          <cell r="C3843" t="str">
            <v>MES</v>
          </cell>
          <cell r="D3843" t="str">
            <v>3027.2</v>
          </cell>
          <cell r="E3843">
            <v>3027.2</v>
          </cell>
        </row>
        <row r="3844">
          <cell r="A3844" t="str">
            <v>05.105.0135-0</v>
          </cell>
          <cell r="B3844" t="str">
            <v>MAO-DE-OBRA DE CHEFE DE ESCRITORIO,INCLUSIVE ENCARGOS SOCIAI S</v>
          </cell>
          <cell r="C3844" t="str">
            <v>MES</v>
          </cell>
          <cell r="D3844" t="str">
            <v>6093.12</v>
          </cell>
          <cell r="E3844">
            <v>6093.12</v>
          </cell>
        </row>
        <row r="3845">
          <cell r="A3845" t="str">
            <v>05.105.0135-A</v>
          </cell>
          <cell r="B3845" t="str">
            <v>MAO-DE-OBRA DE CHEFE DE ESCRITORIO,INCLUSIVE ENCARGOS SOCIAI S</v>
          </cell>
          <cell r="C3845" t="str">
            <v>MES</v>
          </cell>
          <cell r="D3845" t="str">
            <v>5278.24</v>
          </cell>
          <cell r="E3845">
            <v>5278.24</v>
          </cell>
        </row>
        <row r="3846">
          <cell r="A3846" t="str">
            <v>05.105.0136-0</v>
          </cell>
          <cell r="B3846" t="str">
            <v>MAO-DE-OBRA DE SECRETARIA,INCLUSIVE ENCARGOS SOCIAIS</v>
          </cell>
          <cell r="C3846" t="str">
            <v>MES</v>
          </cell>
          <cell r="D3846" t="str">
            <v>4512.64</v>
          </cell>
          <cell r="E3846">
            <v>4512.6400000000003</v>
          </cell>
        </row>
        <row r="3847">
          <cell r="A3847" t="str">
            <v>05.105.0136-A</v>
          </cell>
          <cell r="B3847" t="str">
            <v>MAO-DE-OBRA DE SECRETARIA,INCLUSIVE ENCARGOS SOCIAIS</v>
          </cell>
          <cell r="C3847" t="str">
            <v>MES</v>
          </cell>
          <cell r="D3847" t="str">
            <v>3910.72</v>
          </cell>
          <cell r="E3847">
            <v>3910.72</v>
          </cell>
        </row>
        <row r="3848">
          <cell r="A3848" t="str">
            <v>05.105.0137-0</v>
          </cell>
          <cell r="B3848" t="str">
            <v>MAO DE OBRA DE ENGENHEIRO OU ARQUITETO PLENO,INCLUSIVE ENCAR GOS SOCIAIS</v>
          </cell>
          <cell r="C3848" t="str">
            <v>MES</v>
          </cell>
          <cell r="D3848" t="str">
            <v>23328.8</v>
          </cell>
          <cell r="E3848">
            <v>23328.799999999999</v>
          </cell>
        </row>
        <row r="3849">
          <cell r="A3849" t="str">
            <v>05.105.0137-A</v>
          </cell>
          <cell r="B3849" t="str">
            <v>MAO DE OBRA DE ENGENHEIRO OU ARQUITETO PLENO,INCLUSIVE ENCAR GOS SOCIAIS</v>
          </cell>
          <cell r="C3849" t="str">
            <v>MES</v>
          </cell>
          <cell r="D3849" t="str">
            <v>20213.6</v>
          </cell>
          <cell r="E3849">
            <v>20213.599999999999</v>
          </cell>
        </row>
        <row r="3850">
          <cell r="A3850" t="str">
            <v>05.105.0138-0</v>
          </cell>
          <cell r="B3850" t="str">
            <v>MAO-DE-OBRA DE ESCRITURARIO,INCLUSIVE ENCARGOS SOCIAIS</v>
          </cell>
          <cell r="C3850" t="str">
            <v>MES</v>
          </cell>
          <cell r="D3850" t="str">
            <v>3493.6</v>
          </cell>
          <cell r="E3850">
            <v>3493.6</v>
          </cell>
        </row>
        <row r="3851">
          <cell r="A3851" t="str">
            <v>05.105.0138-A</v>
          </cell>
          <cell r="B3851" t="str">
            <v>MAO-DE-OBRA DE ESCRITURARIO,INCLUSIVE ENCARGOS SOCIAIS</v>
          </cell>
          <cell r="C3851" t="str">
            <v>MES</v>
          </cell>
          <cell r="D3851" t="str">
            <v>3027.2</v>
          </cell>
          <cell r="E3851">
            <v>3027.2</v>
          </cell>
        </row>
        <row r="3852">
          <cell r="A3852" t="str">
            <v>05.105.0139-0</v>
          </cell>
          <cell r="B3852" t="str">
            <v>MAO-DE-OBRA DE AUXILIAR DE ESCRITORIO,INCLUSIVE ENCARGOS SOC IAIS</v>
          </cell>
          <cell r="C3852" t="str">
            <v>MES</v>
          </cell>
          <cell r="D3852" t="str">
            <v>3493.6</v>
          </cell>
          <cell r="E3852">
            <v>3493.6</v>
          </cell>
        </row>
        <row r="3853">
          <cell r="A3853" t="str">
            <v>05.105.0139-A</v>
          </cell>
          <cell r="B3853" t="str">
            <v>MAO-DE-OBRA DE AUXILIAR DE ESCRITORIO,INCLUSIVE ENCARGOS SOC IAIS</v>
          </cell>
          <cell r="C3853" t="str">
            <v>MES</v>
          </cell>
          <cell r="D3853" t="str">
            <v>3027.2</v>
          </cell>
          <cell r="E3853">
            <v>3027.2</v>
          </cell>
        </row>
        <row r="3854">
          <cell r="A3854" t="str">
            <v>05.105.0140-0</v>
          </cell>
          <cell r="B3854" t="str">
            <v>MAO-DE-OBRA DE CALCETEIRO,INCLUSIVE ENCARGOS SOCIAIS</v>
          </cell>
          <cell r="C3854" t="str">
            <v>MES</v>
          </cell>
          <cell r="D3854" t="str">
            <v>3813.92</v>
          </cell>
          <cell r="E3854">
            <v>3813.92</v>
          </cell>
        </row>
        <row r="3855">
          <cell r="A3855" t="str">
            <v>05.105.0140-A</v>
          </cell>
          <cell r="B3855" t="str">
            <v>MAO-DE-OBRA DE CALCETEIRO,INCLUSIVE ENCARGOS SOCIAIS</v>
          </cell>
          <cell r="C3855" t="str">
            <v>MES</v>
          </cell>
          <cell r="D3855" t="str">
            <v>3303.52</v>
          </cell>
          <cell r="E3855">
            <v>3303.52</v>
          </cell>
        </row>
        <row r="3856">
          <cell r="A3856" t="str">
            <v>05.105.0141-0</v>
          </cell>
          <cell r="B3856" t="str">
            <v>MAO-DE-OBRA DE VIDRACEIRO,INCLUSIVE ENCARGOS SOCIAIS</v>
          </cell>
          <cell r="C3856" t="str">
            <v>MES</v>
          </cell>
          <cell r="D3856" t="str">
            <v>3813.92</v>
          </cell>
          <cell r="E3856">
            <v>3813.92</v>
          </cell>
        </row>
        <row r="3857">
          <cell r="A3857" t="str">
            <v>05.105.0141-A</v>
          </cell>
          <cell r="B3857" t="str">
            <v>MAO-DE-OBRA DE VIDRACEIRO,INCLUSIVE ENCARGOS SOCIAIS</v>
          </cell>
          <cell r="C3857" t="str">
            <v>MES</v>
          </cell>
          <cell r="D3857" t="str">
            <v>3303.52</v>
          </cell>
          <cell r="E3857">
            <v>3303.52</v>
          </cell>
        </row>
        <row r="3858">
          <cell r="A3858" t="str">
            <v>05.105.0142-0</v>
          </cell>
          <cell r="B3858" t="str">
            <v>MAO-DE-OBRA DE ENGARREGADO DE MONTAGEM,INCLUSIVE ENCARGOS SO CIAIS</v>
          </cell>
          <cell r="C3858" t="str">
            <v>MES</v>
          </cell>
          <cell r="D3858" t="str">
            <v>5276.48</v>
          </cell>
          <cell r="E3858">
            <v>5276.48</v>
          </cell>
        </row>
        <row r="3859">
          <cell r="A3859" t="str">
            <v>05.105.0142-A</v>
          </cell>
          <cell r="B3859" t="str">
            <v>MAO-DE-OBRA DE ENGARREGADO DE MONTAGEM,INCLUSIVE ENCARGOS SO CIAIS</v>
          </cell>
          <cell r="C3859" t="str">
            <v>MES</v>
          </cell>
          <cell r="D3859" t="str">
            <v>4572.48</v>
          </cell>
          <cell r="E3859">
            <v>4572.4799999999996</v>
          </cell>
        </row>
        <row r="3860">
          <cell r="A3860" t="str">
            <v>05.105.0143-0</v>
          </cell>
          <cell r="B3860" t="str">
            <v>MAO-DE-OBRA DE IMPERMEABILIZADOR,INCLUSIVE ENCARGOS SOCIAIS</v>
          </cell>
          <cell r="C3860" t="str">
            <v>MES</v>
          </cell>
          <cell r="D3860" t="str">
            <v>3813.92</v>
          </cell>
          <cell r="E3860">
            <v>3813.92</v>
          </cell>
        </row>
        <row r="3861">
          <cell r="A3861" t="str">
            <v>05.105.0143-A</v>
          </cell>
          <cell r="B3861" t="str">
            <v>MAO-DE-OBRA DE IMPERMEABILIZADOR,INCLUSIVE ENCARGOS SOCIAIS</v>
          </cell>
          <cell r="C3861" t="str">
            <v>MES</v>
          </cell>
          <cell r="D3861" t="str">
            <v>3303.52</v>
          </cell>
          <cell r="E3861">
            <v>3303.52</v>
          </cell>
        </row>
        <row r="3862">
          <cell r="A3862" t="str">
            <v>05.105.0144-0</v>
          </cell>
          <cell r="B3862" t="str">
            <v>MAO-DE-OBRA DE TECNICO DE EDIFICACOES,INCLUSIVE ENCARGOS SOC IAIS</v>
          </cell>
          <cell r="C3862" t="str">
            <v>MES</v>
          </cell>
          <cell r="D3862" t="str">
            <v>6348.32</v>
          </cell>
          <cell r="E3862">
            <v>6348.32</v>
          </cell>
        </row>
        <row r="3863">
          <cell r="A3863" t="str">
            <v>05.105.0144-A</v>
          </cell>
          <cell r="B3863" t="str">
            <v>MAO-DE-OBRA DE TECNICO DE EDIFICACOES,INCLUSIVE ENCARGOS SOC IAIS</v>
          </cell>
          <cell r="C3863" t="str">
            <v>MES</v>
          </cell>
          <cell r="D3863" t="str">
            <v>5501.76</v>
          </cell>
          <cell r="E3863">
            <v>5501.76</v>
          </cell>
        </row>
        <row r="3864">
          <cell r="A3864" t="str">
            <v>05.105.0145-0</v>
          </cell>
          <cell r="B3864" t="str">
            <v>MAO-DE-OBRA PARA TOPOGRAFO "A",INCLUSIVE ENCARGOS SOCIAIS</v>
          </cell>
          <cell r="C3864" t="str">
            <v>MES</v>
          </cell>
          <cell r="D3864" t="str">
            <v>5276.48</v>
          </cell>
          <cell r="E3864">
            <v>5276.48</v>
          </cell>
        </row>
        <row r="3865">
          <cell r="A3865" t="str">
            <v>05.105.0145-A</v>
          </cell>
          <cell r="B3865" t="str">
            <v>MAO-DE-OBRA PARA TOPOGRAFO "A",INCLUSIVE ENCARGOS SOCIAIS</v>
          </cell>
          <cell r="C3865" t="str">
            <v>MES</v>
          </cell>
          <cell r="D3865" t="str">
            <v>4572.48</v>
          </cell>
          <cell r="E3865">
            <v>4572.4799999999996</v>
          </cell>
        </row>
        <row r="3866">
          <cell r="A3866" t="str">
            <v>05.105.0146-0</v>
          </cell>
          <cell r="B3866" t="str">
            <v>MAO-DE-OBRA PARA AUXILIAR DE TOPOGRAFIA,INCLUSIVE ENCARGOS S OCIAIS</v>
          </cell>
          <cell r="C3866" t="str">
            <v>MES</v>
          </cell>
          <cell r="D3866" t="str">
            <v>2907.52</v>
          </cell>
          <cell r="E3866">
            <v>2907.52</v>
          </cell>
        </row>
        <row r="3867">
          <cell r="A3867" t="str">
            <v>05.105.0146-A</v>
          </cell>
          <cell r="B3867" t="str">
            <v>MAO-DE-OBRA PARA AUXILIAR DE TOPOGRAFIA,INCLUSIVE ENCARGOS S OCIAIS</v>
          </cell>
          <cell r="C3867" t="str">
            <v>MES</v>
          </cell>
          <cell r="D3867" t="str">
            <v>2518.56</v>
          </cell>
          <cell r="E3867">
            <v>2518.56</v>
          </cell>
        </row>
        <row r="3868">
          <cell r="A3868" t="str">
            <v>05.105.0147-0</v>
          </cell>
          <cell r="B3868" t="str">
            <v>MAO-DE-OBRA PARA LABORATORISTA "A",INCLUSIVE ENCARGOS SOCIAI S</v>
          </cell>
          <cell r="C3868" t="str">
            <v>MES</v>
          </cell>
          <cell r="D3868" t="str">
            <v>5276.48</v>
          </cell>
          <cell r="E3868">
            <v>5276.48</v>
          </cell>
        </row>
        <row r="3869">
          <cell r="A3869" t="str">
            <v>05.105.0147-A</v>
          </cell>
          <cell r="B3869" t="str">
            <v>MAO-DE-OBRA PARA LABORATORISTA "A",INCLUSIVE ENCARGOS SOCIAI S</v>
          </cell>
          <cell r="C3869" t="str">
            <v>MES</v>
          </cell>
          <cell r="D3869" t="str">
            <v>4572.48</v>
          </cell>
          <cell r="E3869">
            <v>4572.4799999999996</v>
          </cell>
        </row>
        <row r="3870">
          <cell r="A3870" t="str">
            <v>05.105.0148-0</v>
          </cell>
          <cell r="B3870" t="str">
            <v>MAO-DE-OBRA DE MOTORISTA,INCLUSIVE ENCARGOS SOCIAIS</v>
          </cell>
          <cell r="C3870" t="str">
            <v>MES</v>
          </cell>
          <cell r="D3870" t="str">
            <v>3813.92</v>
          </cell>
          <cell r="E3870">
            <v>3813.92</v>
          </cell>
        </row>
        <row r="3871">
          <cell r="A3871" t="str">
            <v>05.105.0148-A</v>
          </cell>
          <cell r="B3871" t="str">
            <v>MAO-DE-OBRA DE MOTORISTA,INCLUSIVE ENCARGOS SOCIAIS</v>
          </cell>
          <cell r="C3871" t="str">
            <v>MES</v>
          </cell>
          <cell r="D3871" t="str">
            <v>3303.52</v>
          </cell>
          <cell r="E3871">
            <v>3303.52</v>
          </cell>
        </row>
        <row r="3872">
          <cell r="A3872" t="str">
            <v>05.105.0149-0</v>
          </cell>
          <cell r="B3872" t="str">
            <v>MAO-DE-OBRA DE TOPOGRAFO B,INCLUSIVE ENCARGOS SOCIAIS</v>
          </cell>
          <cell r="C3872" t="str">
            <v>MES</v>
          </cell>
          <cell r="D3872" t="str">
            <v>4104.32</v>
          </cell>
          <cell r="E3872">
            <v>4104.32</v>
          </cell>
        </row>
        <row r="3873">
          <cell r="A3873" t="str">
            <v>05.105.0149-A</v>
          </cell>
          <cell r="B3873" t="str">
            <v>MAO-DE-OBRA DE TOPOGRAFO B,INCLUSIVE ENCARGOS SOCIAIS</v>
          </cell>
          <cell r="C3873" t="str">
            <v>MES</v>
          </cell>
          <cell r="D3873" t="str">
            <v>3556.96</v>
          </cell>
          <cell r="E3873">
            <v>3556.96</v>
          </cell>
        </row>
        <row r="3874">
          <cell r="A3874" t="str">
            <v>05.105.0150-0</v>
          </cell>
          <cell r="B3874" t="str">
            <v>MAO-DE-OBRA DE DESENHISTA B,INCLUSIVE ENCARGOS SOCIAIS</v>
          </cell>
          <cell r="C3874" t="str">
            <v>MES</v>
          </cell>
          <cell r="D3874" t="str">
            <v>4104.32</v>
          </cell>
          <cell r="E3874">
            <v>4104.32</v>
          </cell>
        </row>
        <row r="3875">
          <cell r="A3875" t="str">
            <v>05.105.0150-A</v>
          </cell>
          <cell r="B3875" t="str">
            <v>MAO-DE-OBRA DE DESENHISTA B,INCLUSIVE ENCARGOS SOCIAIS</v>
          </cell>
          <cell r="C3875" t="str">
            <v>MES</v>
          </cell>
          <cell r="D3875" t="str">
            <v>3556.96</v>
          </cell>
          <cell r="E3875">
            <v>3556.96</v>
          </cell>
        </row>
        <row r="3876">
          <cell r="A3876" t="str">
            <v>05.105.0151-0</v>
          </cell>
          <cell r="B3876" t="str">
            <v>MAO-DE-OBRA DE MECANICO DE MAQUINAS,INCLUSIVE ENCARGOS SOCIA IS</v>
          </cell>
          <cell r="C3876" t="str">
            <v>MES</v>
          </cell>
          <cell r="D3876" t="str">
            <v>4285.6</v>
          </cell>
          <cell r="E3876">
            <v>4285.6000000000004</v>
          </cell>
        </row>
        <row r="3877">
          <cell r="A3877" t="str">
            <v>05.105.0151-A</v>
          </cell>
          <cell r="B3877" t="str">
            <v>MAO-DE-OBRA DE MECANICO DE MAQUINAS,INCLUSIVE ENCARGOS SOCIA IS</v>
          </cell>
          <cell r="C3877" t="str">
            <v>MES</v>
          </cell>
          <cell r="D3877" t="str">
            <v>3713.6</v>
          </cell>
          <cell r="E3877">
            <v>3713.6</v>
          </cell>
        </row>
        <row r="3878">
          <cell r="A3878" t="str">
            <v>05.105.0152-0</v>
          </cell>
          <cell r="B3878" t="str">
            <v>MAO-DE-OBRA DE TORNEIRO MECANICO,INCLUSIVE ENCARGOS SOCIAIS</v>
          </cell>
          <cell r="C3878" t="str">
            <v>MES</v>
          </cell>
          <cell r="D3878" t="str">
            <v>3813.92</v>
          </cell>
          <cell r="E3878">
            <v>3813.92</v>
          </cell>
        </row>
        <row r="3879">
          <cell r="A3879" t="str">
            <v>05.105.0152-A</v>
          </cell>
          <cell r="B3879" t="str">
            <v>MAO-DE-OBRA DE TORNEIRO MECANICO,INCLUSIVE ENCARGOS SOCIAIS</v>
          </cell>
          <cell r="C3879" t="str">
            <v>MES</v>
          </cell>
          <cell r="D3879" t="str">
            <v>3303.52</v>
          </cell>
          <cell r="E3879">
            <v>3303.52</v>
          </cell>
        </row>
        <row r="3880">
          <cell r="A3880" t="str">
            <v>05.105.0153-0</v>
          </cell>
          <cell r="B3880" t="str">
            <v>MAO-DE-OBRA DE MONTADOR ELETROMECANICO,INCLUSIVE ENCARGOS SO CIAIS</v>
          </cell>
          <cell r="C3880" t="str">
            <v>MES</v>
          </cell>
          <cell r="D3880" t="str">
            <v>3662.56</v>
          </cell>
          <cell r="E3880">
            <v>3662.56</v>
          </cell>
        </row>
        <row r="3881">
          <cell r="A3881" t="str">
            <v>05.105.0153-A</v>
          </cell>
          <cell r="B3881" t="str">
            <v>MAO-DE-OBRA DE MONTADOR ELETROMECANICO,INCLUSIVE ENCARGOS SO CIAIS</v>
          </cell>
          <cell r="C3881" t="str">
            <v>MES</v>
          </cell>
          <cell r="D3881" t="str">
            <v>3173.28</v>
          </cell>
          <cell r="E3881">
            <v>3173.28</v>
          </cell>
        </row>
        <row r="3882">
          <cell r="A3882" t="str">
            <v>05.105.0154-0</v>
          </cell>
          <cell r="B3882" t="str">
            <v>MAO-DE-OBRA DE AJUDANTE DE MONTADOR ELETROMECANICO,INCLUSIVE ENCARGOS SOCIAIS</v>
          </cell>
          <cell r="C3882" t="str">
            <v>MES</v>
          </cell>
          <cell r="D3882" t="str">
            <v>2258.08</v>
          </cell>
          <cell r="E3882">
            <v>2258.08</v>
          </cell>
        </row>
        <row r="3883">
          <cell r="A3883" t="str">
            <v>05.105.0154-A</v>
          </cell>
          <cell r="B3883" t="str">
            <v>MAO-DE-OBRA DE AJUDANTE DE MONTADOR ELETROMECANICO,INCLUSIVE ENCARGOS SOCIAIS</v>
          </cell>
          <cell r="C3883" t="str">
            <v>MES</v>
          </cell>
          <cell r="D3883" t="str">
            <v>1957.12</v>
          </cell>
          <cell r="E3883">
            <v>1957.12</v>
          </cell>
        </row>
        <row r="3884">
          <cell r="A3884" t="str">
            <v>05.105.0155-0</v>
          </cell>
          <cell r="B3884" t="str">
            <v>MAO-DE-OBRA ELETROTECNICO,INCLUSIVE ENCARGOS SOCIAIS</v>
          </cell>
          <cell r="C3884" t="str">
            <v>MES</v>
          </cell>
          <cell r="D3884" t="str">
            <v>4512.64</v>
          </cell>
          <cell r="E3884">
            <v>4512.6400000000003</v>
          </cell>
        </row>
        <row r="3885">
          <cell r="A3885" t="str">
            <v>05.105.0155-A</v>
          </cell>
          <cell r="B3885" t="str">
            <v>MAO-DE-OBRA ELETROTECNICO,INCLUSIVE ENCARGOS SOCIAIS</v>
          </cell>
          <cell r="C3885" t="str">
            <v>MES</v>
          </cell>
          <cell r="D3885" t="str">
            <v>3910.72</v>
          </cell>
          <cell r="E3885">
            <v>3910.72</v>
          </cell>
        </row>
        <row r="3886">
          <cell r="A3886" t="str">
            <v>05.105.0156-0</v>
          </cell>
          <cell r="B3886" t="str">
            <v>MAO-DE-OBRA DE MERGULHADOR,INCLUSIVE ENCARGOS SOCIAIS</v>
          </cell>
          <cell r="C3886" t="str">
            <v>MES</v>
          </cell>
          <cell r="D3886" t="str">
            <v>7316.32</v>
          </cell>
          <cell r="E3886">
            <v>7316.32</v>
          </cell>
        </row>
        <row r="3887">
          <cell r="A3887" t="str">
            <v>05.105.0156-A</v>
          </cell>
          <cell r="B3887" t="str">
            <v>MAO-DE-OBRA DE MERGULHADOR,INCLUSIVE ENCARGOS SOCIAIS</v>
          </cell>
          <cell r="C3887" t="str">
            <v>MES</v>
          </cell>
          <cell r="D3887" t="str">
            <v>6339.52</v>
          </cell>
          <cell r="E3887">
            <v>6339.52</v>
          </cell>
        </row>
        <row r="3888">
          <cell r="A3888" t="str">
            <v>05.105.0157-0</v>
          </cell>
          <cell r="B3888" t="str">
            <v>MAO-DE-OBRA DE RASTILHEIRO,INCLUSIVE ENCARGOS SOCIAIS</v>
          </cell>
          <cell r="C3888" t="str">
            <v>MES</v>
          </cell>
          <cell r="D3888" t="str">
            <v>4104.32</v>
          </cell>
          <cell r="E3888">
            <v>4104.32</v>
          </cell>
        </row>
        <row r="3889">
          <cell r="A3889" t="str">
            <v>05.105.0157-A</v>
          </cell>
          <cell r="B3889" t="str">
            <v>MAO-DE-OBRA DE RASTILHEIRO,INCLUSIVE ENCARGOS SOCIAIS</v>
          </cell>
          <cell r="C3889" t="str">
            <v>MES</v>
          </cell>
          <cell r="D3889" t="str">
            <v>3556.96</v>
          </cell>
          <cell r="E3889">
            <v>3556.96</v>
          </cell>
        </row>
        <row r="3890">
          <cell r="A3890" t="str">
            <v>05.105.0158-0</v>
          </cell>
          <cell r="B3890" t="str">
            <v>MAO-DE-OBRA DE MUSEOLOGO RESTAURADOR,INCLUSIVE ENCARGOS SOCI AIS</v>
          </cell>
          <cell r="C3890" t="str">
            <v>MES</v>
          </cell>
          <cell r="D3890" t="str">
            <v>8722.56</v>
          </cell>
          <cell r="E3890">
            <v>8722.56</v>
          </cell>
        </row>
        <row r="3891">
          <cell r="A3891" t="str">
            <v>05.105.0158-A</v>
          </cell>
          <cell r="B3891" t="str">
            <v>MAO-DE-OBRA DE MUSEOLOGO RESTAURADOR,INCLUSIVE ENCARGOS SOCI AIS</v>
          </cell>
          <cell r="C3891" t="str">
            <v>MES</v>
          </cell>
          <cell r="D3891" t="str">
            <v>7557.44</v>
          </cell>
          <cell r="E3891">
            <v>7557.44</v>
          </cell>
        </row>
        <row r="3892">
          <cell r="A3892" t="str">
            <v>05.105.0159-0</v>
          </cell>
          <cell r="B3892" t="str">
            <v>MAO-DE-OBRA DE TECNICO A,PARA OBRAS RODOVIARIAS,INCLUSIVE EN CARGOS SOCIAIS</v>
          </cell>
          <cell r="C3892" t="str">
            <v>MES</v>
          </cell>
          <cell r="D3892" t="str">
            <v>6348.32</v>
          </cell>
          <cell r="E3892">
            <v>6348.32</v>
          </cell>
        </row>
        <row r="3893">
          <cell r="A3893" t="str">
            <v>05.105.0159-A</v>
          </cell>
          <cell r="B3893" t="str">
            <v>MAO-DE-OBRA DE TECNICO A,PARA OBRAS RODOVIARIAS,INCLUSIVE EN CARGOS SOCIAIS</v>
          </cell>
          <cell r="C3893" t="str">
            <v>MES</v>
          </cell>
          <cell r="D3893" t="str">
            <v>5501.76</v>
          </cell>
          <cell r="E3893">
            <v>5501.76</v>
          </cell>
        </row>
        <row r="3894">
          <cell r="A3894" t="str">
            <v>05.105.0165-0</v>
          </cell>
          <cell r="B3894" t="str">
            <v>MAO-DE-OBRA DE ENGENHEIRO DE SEGURANCA DO TRABALHO,INCLUSIVE ENCARGOS SOCIAIS</v>
          </cell>
          <cell r="C3894" t="str">
            <v>MES</v>
          </cell>
          <cell r="D3894" t="str">
            <v>16524.64</v>
          </cell>
          <cell r="E3894">
            <v>16524.64</v>
          </cell>
        </row>
        <row r="3895">
          <cell r="A3895" t="str">
            <v>05.105.0165-A</v>
          </cell>
          <cell r="B3895" t="str">
            <v>MAO-DE-OBRA DE ENGENHEIRO DE SEGURANCA DO TRABALHO,INCLUSIVE ENCARGOS SOCIAIS</v>
          </cell>
          <cell r="C3895" t="str">
            <v>MES</v>
          </cell>
          <cell r="D3895" t="str">
            <v>14317.6</v>
          </cell>
          <cell r="E3895">
            <v>14317.6</v>
          </cell>
        </row>
        <row r="3896">
          <cell r="A3896" t="str">
            <v>05.105.0169-0</v>
          </cell>
          <cell r="B3896" t="str">
            <v>MAO-DE-OBRA DE TECNICO DE SEGURANCA DO TRABALHO,INCLUSIVE EN CARGOS SOCIAIS</v>
          </cell>
          <cell r="C3896" t="str">
            <v>MES</v>
          </cell>
          <cell r="D3896" t="str">
            <v>6348.32</v>
          </cell>
          <cell r="E3896">
            <v>6348.32</v>
          </cell>
        </row>
        <row r="3897">
          <cell r="A3897" t="str">
            <v>05.105.0169-A</v>
          </cell>
          <cell r="B3897" t="str">
            <v>MAO-DE-OBRA DE TECNICO DE SEGURANCA DO TRABALHO,INCLUSIVE EN CARGOS SOCIAIS</v>
          </cell>
          <cell r="C3897" t="str">
            <v>MES</v>
          </cell>
          <cell r="D3897" t="str">
            <v>5501.76</v>
          </cell>
          <cell r="E3897">
            <v>5501.76</v>
          </cell>
        </row>
        <row r="3898">
          <cell r="A3898" t="str">
            <v>05.105.0175-0</v>
          </cell>
          <cell r="B3898" t="str">
            <v>MAO-DE-OBRA DE ENFERMEIRO,INCLUSIVE ENCARGOS SOCIAIS</v>
          </cell>
          <cell r="C3898" t="str">
            <v>MES</v>
          </cell>
          <cell r="D3898" t="str">
            <v>6348.32</v>
          </cell>
          <cell r="E3898">
            <v>6348.32</v>
          </cell>
        </row>
        <row r="3899">
          <cell r="A3899" t="str">
            <v>05.105.0175-A</v>
          </cell>
          <cell r="B3899" t="str">
            <v>MAO-DE-OBRA DE ENFERMEIRO,INCLUSIVE ENCARGOS SOCIAIS</v>
          </cell>
          <cell r="C3899" t="str">
            <v>MES</v>
          </cell>
          <cell r="D3899" t="str">
            <v>5501.76</v>
          </cell>
          <cell r="E3899">
            <v>5501.76</v>
          </cell>
        </row>
        <row r="3900">
          <cell r="A3900" t="str">
            <v>05.105.0176-0</v>
          </cell>
          <cell r="B3900" t="str">
            <v>MAO-DE-OBRA DE AUXILIAR DE ENFERMAGEM,INCLUSIVE ENCARGOS SOC IAIS</v>
          </cell>
          <cell r="C3900" t="str">
            <v>MES</v>
          </cell>
          <cell r="D3900" t="str">
            <v>3493.6</v>
          </cell>
          <cell r="E3900">
            <v>3493.6</v>
          </cell>
        </row>
        <row r="3901">
          <cell r="A3901" t="str">
            <v>05.105.0176-A</v>
          </cell>
          <cell r="B3901" t="str">
            <v>MAO-DE-OBRA DE AUXILIAR DE ENFERMAGEM,INCLUSIVE ENCARGOS SOC IAIS</v>
          </cell>
          <cell r="C3901" t="str">
            <v>MES</v>
          </cell>
          <cell r="D3901" t="str">
            <v>3027.2</v>
          </cell>
          <cell r="E3901">
            <v>3027.2</v>
          </cell>
        </row>
        <row r="3902">
          <cell r="A3902" t="str">
            <v>05.105.0178-0</v>
          </cell>
          <cell r="B3902" t="str">
            <v>MAO-DE-OBRA DE TECNICO DE QUALIDADE,INCLUSIVE ENCARGOS SOCIA IS</v>
          </cell>
          <cell r="C3902" t="str">
            <v>MES</v>
          </cell>
          <cell r="D3902" t="str">
            <v>6348.32</v>
          </cell>
          <cell r="E3902">
            <v>6348.32</v>
          </cell>
        </row>
        <row r="3903">
          <cell r="A3903" t="str">
            <v>05.105.0178-A</v>
          </cell>
          <cell r="B3903" t="str">
            <v>MAO-DE-OBRA DE TECNICO DE QUALIDADE,INCLUSIVE ENCARGOS SOCIA IS</v>
          </cell>
          <cell r="C3903" t="str">
            <v>MES</v>
          </cell>
          <cell r="D3903" t="str">
            <v>5501.76</v>
          </cell>
          <cell r="E3903">
            <v>5501.76</v>
          </cell>
        </row>
        <row r="3904">
          <cell r="A3904" t="str">
            <v>05.105.0179-0</v>
          </cell>
          <cell r="B3904" t="str">
            <v>MAO-DE-OBRA DE TECNICO DE MEDICAO DE OBRAS,INCLUSIVE ENCARGO S SOCIAIS</v>
          </cell>
          <cell r="C3904" t="str">
            <v>MES</v>
          </cell>
          <cell r="D3904" t="str">
            <v>6348.32</v>
          </cell>
          <cell r="E3904">
            <v>6348.32</v>
          </cell>
        </row>
        <row r="3905">
          <cell r="A3905" t="str">
            <v>05.105.0179-A</v>
          </cell>
          <cell r="B3905" t="str">
            <v>MAO-DE-OBRA DE TECNICO DE MEDICAO DE OBRAS,INCLUSIVE ENCARGO S SOCIAIS</v>
          </cell>
          <cell r="C3905" t="str">
            <v>MES</v>
          </cell>
          <cell r="D3905" t="str">
            <v>5501.76</v>
          </cell>
          <cell r="E3905">
            <v>5501.76</v>
          </cell>
        </row>
        <row r="3906">
          <cell r="A3906" t="str">
            <v>05.105.0180-0</v>
          </cell>
          <cell r="B3906" t="str">
            <v>MAO-DE-OBRA DE MEDICO DO TRABALHO,INCLUSIVE ENCARGOS SOCIAIS</v>
          </cell>
          <cell r="C3906" t="str">
            <v>MES</v>
          </cell>
          <cell r="D3906" t="str">
            <v>16524.64</v>
          </cell>
          <cell r="E3906">
            <v>16524.64</v>
          </cell>
        </row>
        <row r="3907">
          <cell r="A3907" t="str">
            <v>05.105.0180-A</v>
          </cell>
          <cell r="B3907" t="str">
            <v>MAO-DE-OBRA DE MEDICO DO TRABALHO,INCLUSIVE ENCARGOS SOCIAIS</v>
          </cell>
          <cell r="C3907" t="str">
            <v>MES</v>
          </cell>
          <cell r="D3907" t="str">
            <v>14317.6</v>
          </cell>
          <cell r="E3907">
            <v>14317.6</v>
          </cell>
        </row>
        <row r="3908">
          <cell r="A3908" t="str">
            <v>05.105.0185-0</v>
          </cell>
          <cell r="B3908" t="str">
            <v>MAO-DE-OBRA DE APROPRIADOR,INCLUSIVE ENCARGOS SOCIAIS</v>
          </cell>
          <cell r="C3908" t="str">
            <v>MES</v>
          </cell>
          <cell r="D3908" t="str">
            <v>4512.64</v>
          </cell>
          <cell r="E3908">
            <v>4512.6400000000003</v>
          </cell>
        </row>
        <row r="3909">
          <cell r="A3909" t="str">
            <v>05.105.0185-A</v>
          </cell>
          <cell r="B3909" t="str">
            <v>MAO-DE-OBRA DE APROPRIADOR,INCLUSIVE ENCARGOS SOCIAIS</v>
          </cell>
          <cell r="C3909" t="str">
            <v>MES</v>
          </cell>
          <cell r="D3909" t="str">
            <v>3910.72</v>
          </cell>
          <cell r="E3909">
            <v>3910.72</v>
          </cell>
        </row>
        <row r="3910">
          <cell r="A3910" t="str">
            <v>05.105.0186-0</v>
          </cell>
          <cell r="B3910" t="str">
            <v>MAO-DE-OBRA DE DIGITADOR,INCLUSIVE ENCARGOS SOCIAIS</v>
          </cell>
          <cell r="C3910" t="str">
            <v>MES</v>
          </cell>
          <cell r="D3910" t="str">
            <v>3493.6</v>
          </cell>
          <cell r="E3910">
            <v>3493.6</v>
          </cell>
        </row>
        <row r="3911">
          <cell r="A3911" t="str">
            <v>05.105.0186-A</v>
          </cell>
          <cell r="B3911" t="str">
            <v>MAO-DE-OBRA DE DIGITADOR,INCLUSIVE ENCARGOS SOCIAIS</v>
          </cell>
          <cell r="C3911" t="str">
            <v>MES</v>
          </cell>
          <cell r="D3911" t="str">
            <v>3027.2</v>
          </cell>
          <cell r="E3911">
            <v>3027.2</v>
          </cell>
        </row>
        <row r="3912">
          <cell r="A3912" t="str">
            <v>05.105.0187-0</v>
          </cell>
          <cell r="B3912" t="str">
            <v>MAO-DE-OBRA DE COMPRADOR,INCLUSIVE ENCARGOS SOCIAIS</v>
          </cell>
          <cell r="C3912" t="str">
            <v>MES</v>
          </cell>
          <cell r="D3912" t="str">
            <v>4104.32</v>
          </cell>
          <cell r="E3912">
            <v>4104.32</v>
          </cell>
        </row>
        <row r="3913">
          <cell r="A3913" t="str">
            <v>05.105.0187-A</v>
          </cell>
          <cell r="B3913" t="str">
            <v>MAO-DE-OBRA DE COMPRADOR,INCLUSIVE ENCARGOS SOCIAIS</v>
          </cell>
          <cell r="C3913" t="str">
            <v>MES</v>
          </cell>
          <cell r="D3913" t="str">
            <v>3556.96</v>
          </cell>
          <cell r="E3913">
            <v>3556.96</v>
          </cell>
        </row>
        <row r="3914">
          <cell r="A3914" t="str">
            <v>05.105.0188-0</v>
          </cell>
          <cell r="B3914" t="str">
            <v>MAO-DE-OBRA DE COZINHEIRO,INCLUSIVE ENCARGOS SOCIAIS</v>
          </cell>
          <cell r="C3914" t="str">
            <v>MES</v>
          </cell>
          <cell r="D3914" t="str">
            <v>4104.32</v>
          </cell>
          <cell r="E3914">
            <v>4104.32</v>
          </cell>
        </row>
        <row r="3915">
          <cell r="A3915" t="str">
            <v>05.105.0188-A</v>
          </cell>
          <cell r="B3915" t="str">
            <v>MAO-DE-OBRA DE COZINHEIRO,INCLUSIVE ENCARGOS SOCIAIS</v>
          </cell>
          <cell r="C3915" t="str">
            <v>MES</v>
          </cell>
          <cell r="D3915" t="str">
            <v>3556.96</v>
          </cell>
          <cell r="E3915">
            <v>3556.96</v>
          </cell>
        </row>
        <row r="3916">
          <cell r="A3916" t="str">
            <v>05.105.0190-0</v>
          </cell>
          <cell r="B3916" t="str">
            <v>MAO-DE-OBRA DE FAXINEIRO,INCLUSIVE ENCARGOS SOCIAIS</v>
          </cell>
          <cell r="C3916" t="str">
            <v>MES</v>
          </cell>
          <cell r="D3916" t="str">
            <v>2761.44</v>
          </cell>
          <cell r="E3916">
            <v>2761.44</v>
          </cell>
        </row>
        <row r="3917">
          <cell r="A3917" t="str">
            <v>05.105.0190-A</v>
          </cell>
          <cell r="B3917" t="str">
            <v>MAO-DE-OBRA DE FAXINEIRO,INCLUSIVE ENCARGOS SOCIAIS</v>
          </cell>
          <cell r="C3917" t="str">
            <v>MES</v>
          </cell>
          <cell r="D3917" t="str">
            <v>2393.6</v>
          </cell>
          <cell r="E3917">
            <v>2393.6</v>
          </cell>
        </row>
        <row r="3918">
          <cell r="A3918" t="str">
            <v>05.105.0195-0</v>
          </cell>
          <cell r="B3918" t="str">
            <v>MAO-DE-OBRA DE COPEIRO,INCLUSIVE ENCARGOS SOCIAIS</v>
          </cell>
          <cell r="C3918" t="str">
            <v>MES</v>
          </cell>
          <cell r="D3918" t="str">
            <v>2761.44</v>
          </cell>
          <cell r="E3918">
            <v>2761.44</v>
          </cell>
        </row>
        <row r="3919">
          <cell r="A3919" t="str">
            <v>05.105.0195-A</v>
          </cell>
          <cell r="B3919" t="str">
            <v>MAO-DE-OBRA DE COPEIRO,INCLUSIVE ENCARGOS SOCIAIS</v>
          </cell>
          <cell r="C3919" t="str">
            <v>MES</v>
          </cell>
          <cell r="D3919" t="str">
            <v>2393.6</v>
          </cell>
          <cell r="E3919">
            <v>2393.6</v>
          </cell>
        </row>
        <row r="3920">
          <cell r="A3920" t="str">
            <v>05.105.0200-0</v>
          </cell>
          <cell r="B3920" t="str">
            <v>SERVICO DE VIGILANCIA COM VIGIA DE OBRA 24H/DIA,PARA 1 POSTO</v>
          </cell>
          <cell r="C3920" t="str">
            <v>MES</v>
          </cell>
          <cell r="D3920" t="str">
            <v>13632.13</v>
          </cell>
          <cell r="E3920">
            <v>13632.13</v>
          </cell>
        </row>
        <row r="3921">
          <cell r="A3921" t="str">
            <v>05.105.0200-A</v>
          </cell>
          <cell r="B3921" t="str">
            <v>SERVICO DE VIGILANCIA COM VIGIA DE OBRA 24H/DIA,PARA 1 POSTO</v>
          </cell>
          <cell r="C3921" t="str">
            <v>MES</v>
          </cell>
          <cell r="D3921" t="str">
            <v>11808.46</v>
          </cell>
          <cell r="E3921">
            <v>11808.46</v>
          </cell>
        </row>
        <row r="3922">
          <cell r="A3922" t="str">
            <v>05.105.0201-0</v>
          </cell>
          <cell r="B3922" t="str">
            <v>SERVICO DE VIGILANCIA COM VIGIA DE OBRA 24H/DIA,PARA 2 POSTO S</v>
          </cell>
          <cell r="C3922" t="str">
            <v>MES</v>
          </cell>
          <cell r="D3922" t="str">
            <v>27264.27</v>
          </cell>
          <cell r="E3922">
            <v>27264.27</v>
          </cell>
        </row>
        <row r="3923">
          <cell r="A3923" t="str">
            <v>05.105.0201-A</v>
          </cell>
          <cell r="B3923" t="str">
            <v>SERVICO DE VIGILANCIA COM VIGIA DE OBRA 24H/DIA,PARA 2 POSTO S</v>
          </cell>
          <cell r="C3923" t="str">
            <v>MES</v>
          </cell>
          <cell r="D3923" t="str">
            <v>23616.93</v>
          </cell>
          <cell r="E3923">
            <v>23616.93</v>
          </cell>
        </row>
        <row r="3924">
          <cell r="A3924" t="str">
            <v>05.105.0202-0</v>
          </cell>
          <cell r="B3924" t="str">
            <v>SERVICO DE VIGILANCIA COM VIGIA DE OBRA 24H/DIA,PARA 3 POSTO S</v>
          </cell>
          <cell r="C3924" t="str">
            <v>MES</v>
          </cell>
          <cell r="D3924" t="str">
            <v>40896.41</v>
          </cell>
          <cell r="E3924">
            <v>40896.410000000003</v>
          </cell>
        </row>
        <row r="3925">
          <cell r="A3925" t="str">
            <v>05.105.0202-A</v>
          </cell>
          <cell r="B3925" t="str">
            <v>SERVICO DE VIGILANCIA COM VIGIA DE OBRA 24H/DIA,PARA 3 POSTO S</v>
          </cell>
          <cell r="C3925" t="str">
            <v>MES</v>
          </cell>
          <cell r="D3925" t="str">
            <v>35425.4</v>
          </cell>
          <cell r="E3925">
            <v>35425.4</v>
          </cell>
        </row>
        <row r="3926">
          <cell r="A3926" t="str">
            <v>05.105.0203-0</v>
          </cell>
          <cell r="B3926" t="str">
            <v>SERVICO DE VIGILANCIA COM VIGIA DE OBRA 24H/DIA,PARA 4 POSTO S</v>
          </cell>
          <cell r="C3926" t="str">
            <v>MES</v>
          </cell>
          <cell r="D3926" t="str">
            <v>54528.55</v>
          </cell>
          <cell r="E3926">
            <v>54528.55</v>
          </cell>
        </row>
        <row r="3927">
          <cell r="A3927" t="str">
            <v>05.105.0203-A</v>
          </cell>
          <cell r="B3927" t="str">
            <v>SERVICO DE VIGILANCIA COM VIGIA DE OBRA 24H/DIA,PARA 4 POSTO S</v>
          </cell>
          <cell r="C3927" t="str">
            <v>MES</v>
          </cell>
          <cell r="D3927" t="str">
            <v>47233.87</v>
          </cell>
          <cell r="E3927">
            <v>47233.87</v>
          </cell>
        </row>
        <row r="3928">
          <cell r="A3928" t="str">
            <v>05.105.0204-0</v>
          </cell>
          <cell r="B3928" t="str">
            <v>SERVICO DE VIGILANCIA COM VIGIA DE OBRA,PARA 1 POSTO,CONSIDE RANDO APENAS O CUSTO APOS A JORNADA NORMAL DE TRABALHO. O CUSTO INCLUI VIGILANCIA AOS SABADOS,DOMINGOS E FERIADOS</v>
          </cell>
          <cell r="C3928" t="str">
            <v>MES</v>
          </cell>
          <cell r="D3928" t="str">
            <v>10564.04</v>
          </cell>
          <cell r="E3928">
            <v>10564.04</v>
          </cell>
        </row>
        <row r="3929">
          <cell r="A3929" t="str">
            <v>05.105.0204-A</v>
          </cell>
          <cell r="B3929" t="str">
            <v>SERVICO DE VIGILANCIA COM VIGIA DE OBRA,PARA 1 POSTO,CONSIDE RANDO APENAS O CUSTO APOS A JORNADA NORMAL DE TRABALHO. O CUSTO INCLUI VIGILANCIA AOS SABADOS,DOMINGOS E FERIADOS</v>
          </cell>
          <cell r="C3929" t="str">
            <v>MES</v>
          </cell>
          <cell r="D3929" t="str">
            <v>9150.81</v>
          </cell>
          <cell r="E3929">
            <v>9150.81</v>
          </cell>
        </row>
        <row r="3930">
          <cell r="A3930" t="str">
            <v>05.105.0205-0</v>
          </cell>
          <cell r="B3930" t="str">
            <v>SERVICO DE VIGILANCIA COM VIGIA DE OBRA,PARA 2 POSTOS,CONSID ERANDO APENAS O CUSTO APOS A JORNADA NORMAL DE TRABALHO. O CUSTO INCLUI VIGILANCIA AOS SABADOS,DOMINGOS E FERIADOS</v>
          </cell>
          <cell r="C3930" t="str">
            <v>MES</v>
          </cell>
          <cell r="D3930" t="str">
            <v>21128.08</v>
          </cell>
          <cell r="E3930">
            <v>21128.080000000002</v>
          </cell>
        </row>
        <row r="3931">
          <cell r="A3931" t="str">
            <v>05.105.0205-A</v>
          </cell>
          <cell r="B3931" t="str">
            <v>SERVICO DE VIGILANCIA COM VIGIA DE OBRA,PARA 2 POSTOS,CONSID ERANDO APENAS O CUSTO APOS A JORNADA NORMAL DE TRABALHO. O CUSTO INCLUI VIGILANCIA AOS SABADOS,DOMINGOS E FERIADOS</v>
          </cell>
          <cell r="C3931" t="str">
            <v>MES</v>
          </cell>
          <cell r="D3931" t="str">
            <v>18301.63</v>
          </cell>
          <cell r="E3931">
            <v>18301.63</v>
          </cell>
        </row>
        <row r="3932">
          <cell r="A3932" t="str">
            <v>05.105.0206-0</v>
          </cell>
          <cell r="B3932" t="str">
            <v>SERVICO DE VIGILANCIA COM VIGIA DE OBRA,PARA 3 POSTOS,CONSID ERANDO APENAS O CUSTO APOS A JORNADA NORMAL DE TRABALHO. O CUSTO INCLUI VIGILANCIA AOS SABADOS,DOMINGOS E FERIADOS</v>
          </cell>
          <cell r="C3932" t="str">
            <v>MES</v>
          </cell>
          <cell r="D3932" t="str">
            <v>31692.13</v>
          </cell>
          <cell r="E3932">
            <v>31692.13</v>
          </cell>
        </row>
        <row r="3933">
          <cell r="A3933" t="str">
            <v>05.105.0206-A</v>
          </cell>
          <cell r="B3933" t="str">
            <v>SERVICO DE VIGILANCIA COM VIGIA DE OBRA,PARA 3 POSTOS,CONSID ERANDO APENAS O CUSTO APOS A JORNADA NORMAL DE TRABALHO. O CUSTO INCLUI VIGILANCIA AOS SABADOS,DOMINGOS E FERIADOS</v>
          </cell>
          <cell r="C3933" t="str">
            <v>MES</v>
          </cell>
          <cell r="D3933" t="str">
            <v>27452.44</v>
          </cell>
          <cell r="E3933">
            <v>27452.44</v>
          </cell>
        </row>
        <row r="3934">
          <cell r="A3934" t="str">
            <v>05.105.0207-0</v>
          </cell>
          <cell r="B3934" t="str">
            <v>SERVICO DE VIGILANCIA COM VIGIA DE OBRA,PARA 4 POSTOS,CONSID ERANDO APENAS O CUSTO APOS A JORNADA NORMAL DE TRABALHO. O CUSTO INCLUI VIGILANCIA AOS SABADOS,DOMINGOS E FERIADOS</v>
          </cell>
          <cell r="C3934" t="str">
            <v>MES</v>
          </cell>
          <cell r="D3934" t="str">
            <v>42256.17</v>
          </cell>
          <cell r="E3934">
            <v>42256.17</v>
          </cell>
        </row>
        <row r="3935">
          <cell r="A3935" t="str">
            <v>05.105.0207-A</v>
          </cell>
          <cell r="B3935" t="str">
            <v>SERVICO DE VIGILANCIA COM VIGIA DE OBRA,PARA 4 POSTOS,CONSID ERANDO APENAS O CUSTO APOS A JORNADA NORMAL DE TRABALHO. O CUSTO INCLUI VIGILANCIA AOS SABADOS,DOMINGOS E FERIADOS</v>
          </cell>
          <cell r="C3935" t="str">
            <v>MES</v>
          </cell>
          <cell r="D3935" t="str">
            <v>36603.26</v>
          </cell>
          <cell r="E3935">
            <v>36603.26</v>
          </cell>
        </row>
        <row r="3936">
          <cell r="A3936" t="str">
            <v>05.105.9999-0</v>
          </cell>
          <cell r="B3936" t="str">
            <v>INDICE DE SALARIO DA CONSTRUCAO CIVIL</v>
          </cell>
          <cell r="D3936">
            <v>8545</v>
          </cell>
          <cell r="E3936">
            <v>8545</v>
          </cell>
        </row>
        <row r="3937">
          <cell r="A3937" t="str">
            <v>05.105.9999-A</v>
          </cell>
          <cell r="B3937" t="str">
            <v>INDICE DE SALARIO DA CONSTRUCAO CIVIL</v>
          </cell>
          <cell r="D3937">
            <v>7404</v>
          </cell>
          <cell r="E3937">
            <v>7404</v>
          </cell>
        </row>
        <row r="3938">
          <cell r="A3938" t="str">
            <v>05.205.0010-0</v>
          </cell>
          <cell r="B3938" t="str">
            <v>SERVICO DE VIGILANCIA ARMADA OU DESARMADA 24H/DIA,PARA 1 POS TO</v>
          </cell>
          <cell r="C3938" t="str">
            <v>MES</v>
          </cell>
          <cell r="D3938" t="str">
            <v>15629.09</v>
          </cell>
          <cell r="E3938">
            <v>15629.09</v>
          </cell>
        </row>
        <row r="3939">
          <cell r="A3939" t="str">
            <v>05.205.0010-A</v>
          </cell>
          <cell r="B3939" t="str">
            <v>SERVICO DE VIGILANCIA ARMADA OU DESARMADA 24H/DIA,PARA 1 POS TO</v>
          </cell>
          <cell r="C3939" t="str">
            <v>MES</v>
          </cell>
          <cell r="D3939" t="str">
            <v>13541.36</v>
          </cell>
          <cell r="E3939">
            <v>13541.36</v>
          </cell>
        </row>
        <row r="3940">
          <cell r="A3940" t="str">
            <v>05.205.0011-0</v>
          </cell>
          <cell r="B3940" t="str">
            <v>SERVICO DE VIGILANCIA ARMADA OU DESARMADA 24H/DIA,PARA 2 POS TOS</v>
          </cell>
          <cell r="C3940" t="str">
            <v>MES</v>
          </cell>
          <cell r="D3940" t="str">
            <v>31258.19</v>
          </cell>
          <cell r="E3940">
            <v>31258.19</v>
          </cell>
        </row>
        <row r="3941">
          <cell r="A3941" t="str">
            <v>05.205.0011-A</v>
          </cell>
          <cell r="B3941" t="str">
            <v>SERVICO DE VIGILANCIA ARMADA OU DESARMADA 24H/DIA,PARA 2 POS TOS</v>
          </cell>
          <cell r="C3941" t="str">
            <v>MES</v>
          </cell>
          <cell r="D3941" t="str">
            <v>27082.73</v>
          </cell>
          <cell r="E3941">
            <v>27082.73</v>
          </cell>
        </row>
        <row r="3942">
          <cell r="A3942" t="str">
            <v>05.205.0012-0</v>
          </cell>
          <cell r="B3942" t="str">
            <v>SERVICO DE VIGILANCIA ARMADA OU DESARMADA 24H/DIA,PARA 3 POS TOS</v>
          </cell>
          <cell r="C3942" t="str">
            <v>MES</v>
          </cell>
          <cell r="D3942" t="str">
            <v>46887.29</v>
          </cell>
          <cell r="E3942">
            <v>46887.29</v>
          </cell>
        </row>
        <row r="3943">
          <cell r="A3943" t="str">
            <v>05.205.0012-A</v>
          </cell>
          <cell r="B3943" t="str">
            <v>SERVICO DE VIGILANCIA ARMADA OU DESARMADA 24H/DIA,PARA 3 POS TOS</v>
          </cell>
          <cell r="C3943" t="str">
            <v>MES</v>
          </cell>
          <cell r="D3943" t="str">
            <v>40624.1</v>
          </cell>
          <cell r="E3943">
            <v>40624.1</v>
          </cell>
        </row>
        <row r="3944">
          <cell r="A3944" t="str">
            <v>05.205.0013-0</v>
          </cell>
          <cell r="B3944" t="str">
            <v>SERVICO DE VIGILANCIA ARMADA OU DESARMADA 24H/DIA,PARA 4 POS TOS</v>
          </cell>
          <cell r="C3944" t="str">
            <v>MES</v>
          </cell>
          <cell r="D3944" t="str">
            <v>62516.39</v>
          </cell>
          <cell r="E3944">
            <v>62516.39</v>
          </cell>
        </row>
        <row r="3945">
          <cell r="A3945" t="str">
            <v>05.205.0013-A</v>
          </cell>
          <cell r="B3945" t="str">
            <v>SERVICO DE VIGILANCIA ARMADA OU DESARMADA 24H/DIA,PARA 4 POS TOS</v>
          </cell>
          <cell r="C3945" t="str">
            <v>MES</v>
          </cell>
          <cell r="D3945" t="str">
            <v>54165.47</v>
          </cell>
          <cell r="E3945">
            <v>54165.47</v>
          </cell>
        </row>
        <row r="3946">
          <cell r="A3946" t="str">
            <v>05.205.0015-0</v>
          </cell>
          <cell r="B3946" t="str">
            <v>SERVICO DE VIGILANCIA ARMADA OU DESARMADA,PARA 1 POSTO,CONSI DERANDO APENAS O CUSTO APOS A JORNADA NORMAL DE TRABALHO. O CUSTO INCLUI VIGILANCIA AOS SABADOS,DOMINGOS E FERIADOS</v>
          </cell>
          <cell r="C3946" t="str">
            <v>MES</v>
          </cell>
          <cell r="D3946" t="str">
            <v>12111.56</v>
          </cell>
          <cell r="E3946">
            <v>12111.56</v>
          </cell>
        </row>
        <row r="3947">
          <cell r="A3947" t="str">
            <v>05.205.0015-A</v>
          </cell>
          <cell r="B3947" t="str">
            <v>SERVICO DE VIGILANCIA ARMADA OU DESARMADA,PARA 1 POSTO,CONSI DERANDO APENAS O CUSTO APOS A JORNADA NORMAL DE TRABALHO. O CUSTO INCLUI VIGILANCIA AOS SABADOS,DOMINGOS E FERIADOS</v>
          </cell>
          <cell r="C3947" t="str">
            <v>MES</v>
          </cell>
          <cell r="D3947" t="str">
            <v>10493.7</v>
          </cell>
          <cell r="E3947">
            <v>10493.7</v>
          </cell>
        </row>
        <row r="3948">
          <cell r="A3948" t="str">
            <v>05.205.0016-0</v>
          </cell>
          <cell r="B3948" t="str">
            <v>SERVICO DE VIGILANCIA ARMADA OU DESARMADA,PARA 2 POSTOS,CONS IDERANDO APENAS O CUSTO APOS A JORNADA NORMAL DE TRABALHO. O CUSTO INCLUI VIGILANCIA AOS SABADOS,DOMINGOS E FERIADOS</v>
          </cell>
          <cell r="C3948" t="str">
            <v>MES</v>
          </cell>
          <cell r="D3948" t="str">
            <v>24223.12</v>
          </cell>
          <cell r="E3948">
            <v>24223.119999999999</v>
          </cell>
        </row>
        <row r="3949">
          <cell r="A3949" t="str">
            <v>05.205.0016-A</v>
          </cell>
          <cell r="B3949" t="str">
            <v>SERVICO DE VIGILANCIA ARMADA OU DESARMADA,PARA 2 POSTOS,CONS IDERANDO APENAS O CUSTO APOS A JORNADA NORMAL DE TRABALHO. O CUSTO INCLUI VIGILANCIA AOS SABADOS,DOMINGOS E FERIADOS</v>
          </cell>
          <cell r="C3949" t="str">
            <v>MES</v>
          </cell>
          <cell r="D3949" t="str">
            <v>20987.4</v>
          </cell>
          <cell r="E3949">
            <v>20987.4</v>
          </cell>
        </row>
        <row r="3950">
          <cell r="A3950" t="str">
            <v>05.205.0017-0</v>
          </cell>
          <cell r="B3950" t="str">
            <v>SERVICO DE VIGILANCIA ARMADA OU DESARMADA,PARA 3 POSTOS,CONS IDERANDO APENAS O CUSTO APOS A JORNADA NORMAL DE TRABALHO. O CUSTO INCLUI VIGILANCIA AOS SABADOS,DOMINGOS E FERIADOS</v>
          </cell>
          <cell r="C3950" t="str">
            <v>MES</v>
          </cell>
          <cell r="D3950" t="str">
            <v>36334.68</v>
          </cell>
          <cell r="E3950">
            <v>36334.68</v>
          </cell>
        </row>
        <row r="3951">
          <cell r="A3951" t="str">
            <v>05.205.0017-A</v>
          </cell>
          <cell r="B3951" t="str">
            <v>SERVICO DE VIGILANCIA ARMADA OU DESARMADA,PARA 3 POSTOS,CONS IDERANDO APENAS O CUSTO APOS A JORNADA NORMAL DE TRABALHO. O CUSTO INCLUI VIGILANCIA AOS SABADOS,DOMINGOS E FERIADOS</v>
          </cell>
          <cell r="C3951" t="str">
            <v>MES</v>
          </cell>
          <cell r="D3951" t="str">
            <v>31481.1</v>
          </cell>
          <cell r="E3951">
            <v>31481.1</v>
          </cell>
        </row>
        <row r="3952">
          <cell r="A3952" t="str">
            <v>05.205.0018-0</v>
          </cell>
          <cell r="B3952" t="str">
            <v>SERVICO DE VIGILANCIA ARMADA OU DESARMADA,PARA 4 POSTOS,CONS IDERANDO APENAS O CUSTO APOS A JORNADA NORMAL DE TRABALHO. O CUSTO INCLUI VIGILANCIA AOS SABADOS,DOMINGOS E FERIADOS</v>
          </cell>
          <cell r="C3952" t="str">
            <v>MES</v>
          </cell>
          <cell r="D3952" t="str">
            <v>48446.24</v>
          </cell>
          <cell r="E3952">
            <v>48446.239999999998</v>
          </cell>
        </row>
        <row r="3953">
          <cell r="A3953" t="str">
            <v>05.205.0018-A</v>
          </cell>
          <cell r="B3953" t="str">
            <v>SERVICO DE VIGILANCIA ARMADA OU DESARMADA,PARA 4 POSTOS,CONS IDERANDO APENAS O CUSTO APOS A JORNADA NORMAL DE TRABALHO. O CUSTO INCLUI VIGILANCIA AOS SABADOS,DOMINGOS E FERIADOS</v>
          </cell>
          <cell r="C3953" t="str">
            <v>MES</v>
          </cell>
          <cell r="D3953" t="str">
            <v>41974.81</v>
          </cell>
          <cell r="E3953">
            <v>41974.81</v>
          </cell>
        </row>
        <row r="3954">
          <cell r="A3954" t="str">
            <v>05.205.9999-0</v>
          </cell>
          <cell r="B3954" t="str">
            <v>INDICE PARA SERVICOS DE SEGURANCA E VIGILANCIA</v>
          </cell>
          <cell r="D3954">
            <v>4434</v>
          </cell>
          <cell r="E3954">
            <v>4434</v>
          </cell>
        </row>
        <row r="3955">
          <cell r="A3955" t="str">
            <v>05.205.9999-A</v>
          </cell>
          <cell r="B3955" t="str">
            <v>INDICE PARA SERVICOS DE SEGURANCA E VIGILANCIA</v>
          </cell>
          <cell r="D3955">
            <v>3964</v>
          </cell>
          <cell r="E3955">
            <v>3964</v>
          </cell>
        </row>
        <row r="3956">
          <cell r="A3956" t="str">
            <v>06.001.0020-0</v>
          </cell>
          <cell r="B3956" t="str">
            <v>ASSENTAMEMTO DE TUBOS DE CONCRETO SIMPLES,EXCLUSIVE FORNECIM ENTO DESTES,PARA COLETOR DE AGUAS PLUVIAIS,COM DIAMETRO DE 2 00MM,ATERRO E SOCA ATE A ALTURA DA GERATRIZ SUPERIOR DO TUBO ,CONSIDERANDO O MATERIAL DA PROPRIA ESCAVACAO,INCLUSIVE FORN ECIMEN</v>
          </cell>
          <cell r="C3956" t="str">
            <v>M</v>
          </cell>
          <cell r="D3956" t="str">
            <v>26.81</v>
          </cell>
          <cell r="E3956">
            <v>26.81</v>
          </cell>
        </row>
        <row r="3957">
          <cell r="A3957" t="str">
            <v>06.001.0020-A</v>
          </cell>
          <cell r="B3957" t="str">
            <v>ASSENTAMEMTO DE TUBOS DE CONCRETO SIMPLES,EXCLUSIVE FORNECIM ENTO DESTES,PARA COLETOR DE AGUAS PLUVIAIS,COM DIAMETRO DE 2 00MM,ATERRO E SOCA ATE A ALTURA DA GERATRIZ SUPERIOR DO TUBO ,CONSIDERANDO O MATERIAL DA PROPRIA ESCAVACAO,INCLUSIVE FORN ECIMEN</v>
          </cell>
          <cell r="C3957" t="str">
            <v>M</v>
          </cell>
          <cell r="D3957" t="str">
            <v>23.27</v>
          </cell>
          <cell r="E3957">
            <v>23.27</v>
          </cell>
        </row>
        <row r="3958">
          <cell r="A3958" t="str">
            <v>06.001.0022-0</v>
          </cell>
          <cell r="B3958" t="str">
            <v>ASSENTAMENTO DE TUBOS DE CONCRETO SIMPLES,EXCLUSIVE FORNECIM ENTO DESTES,PARA COLETOR DE AGUAS PLUVIAIS,COM DIAMETRO DE 3 00MM,ATERRO E SOCA ATE A ALTURA DA GERATRIZ SUPERIOR DO TUBO ,CONSIDERANDO O MATERIAL DA PROPRIA ESCAVACAO,INCLUSIVE FORN ECIMEN</v>
          </cell>
          <cell r="C3958" t="str">
            <v>M</v>
          </cell>
          <cell r="D3958" t="str">
            <v>39.24</v>
          </cell>
          <cell r="E3958">
            <v>39.24</v>
          </cell>
        </row>
        <row r="3959">
          <cell r="A3959" t="str">
            <v>06.001.0022-A</v>
          </cell>
          <cell r="B3959" t="str">
            <v>ASSENTAMENTO DE TUBOS DE CONCRETO SIMPLES,EXCLUSIVE FORNECIM ENTO DESTES,PARA COLETOR DE AGUAS PLUVIAIS,COM DIAMETRO DE 3 00MM,ATERRO E SOCA ATE A ALTURA DA GERATRIZ SUPERIOR DO TUBO ,CONSIDERANDO O MATERIAL DA PROPRIA ESCAVACAO,INCLUSIVE FORN ECIMEN</v>
          </cell>
          <cell r="C3959" t="str">
            <v>M</v>
          </cell>
          <cell r="D3959" t="str">
            <v>34.08</v>
          </cell>
          <cell r="E3959">
            <v>34.08</v>
          </cell>
        </row>
        <row r="3960">
          <cell r="A3960" t="str">
            <v>06.001.0023-0</v>
          </cell>
          <cell r="B3960" t="str">
            <v>ASSENTAMENTO DE TUBOS DE CONCRETO SIMPLES,EXCLUSIVE FORNECIM ENTO DESTES,PARA COLETOR DE AGUAS PLUVIAIS,COM DIAMETRO DE 4 00MM,ATERRO E SOCA ATE A ALTURA DA GERATRIZ SUPERIOR DO TUBO ,CONSIDERANDO O MATERIAL DA PROPRIA ESCAVACAO,INCLUSIVE FORN ECIMEN</v>
          </cell>
          <cell r="C3960" t="str">
            <v>M</v>
          </cell>
          <cell r="D3960" t="str">
            <v>54.57</v>
          </cell>
          <cell r="E3960">
            <v>54.57</v>
          </cell>
        </row>
        <row r="3961">
          <cell r="A3961" t="str">
            <v>06.001.0023-A</v>
          </cell>
          <cell r="B3961" t="str">
            <v>ASSENTAMENTO DE TUBOS DE CONCRETO SIMPLES,EXCLUSIVE FORNECIM ENTO DESTES,PARA COLETOR DE AGUAS PLUVIAIS,COM DIAMETRO DE 4 00MM,ATERRO E SOCA ATE A ALTURA DA GERATRIZ SUPERIOR DO TUBO ,CONSIDERANDO O MATERIAL DA PROPRIA ESCAVACAO,INCLUSIVE FORN ECIMEN</v>
          </cell>
          <cell r="C3961" t="str">
            <v>M</v>
          </cell>
          <cell r="D3961" t="str">
            <v>47.73</v>
          </cell>
          <cell r="E3961">
            <v>47.73</v>
          </cell>
        </row>
        <row r="3962">
          <cell r="A3962" t="str">
            <v>06.001.0024-0</v>
          </cell>
          <cell r="B3962" t="str">
            <v>ASSENTAMENTO DE TUBOS DE CONCRETO SIMPLES,EXCLUSIVE FORNECIM ENTO DESTES,PARA COLETOR DE AGUAS PLIVIAIS,COM DIAMETRO DE 5 00MM,ATERRO E SOCA ATE A ALTURA DA GERATRIZ SUPERIOR DO TUBO ,CONSIDERANDO O MATERIAL DA PROPRIA ESCAVACAO,INCLUSIVE FORN ECIMEN</v>
          </cell>
          <cell r="C3962" t="str">
            <v>M</v>
          </cell>
          <cell r="D3962" t="str">
            <v>69.62</v>
          </cell>
          <cell r="E3962">
            <v>69.62</v>
          </cell>
        </row>
        <row r="3963">
          <cell r="A3963" t="str">
            <v>06.001.0024-A</v>
          </cell>
          <cell r="B3963" t="str">
            <v>ASSENTAMENTO DE TUBOS DE CONCRETO SIMPLES,EXCLUSIVE FORNECIM ENTO DESTES,PARA COLETOR DE AGUAS PLIVIAIS,COM DIAMETRO DE 5 00MM,ATERRO E SOCA ATE A ALTURA DA GERATRIZ SUPERIOR DO TUBO ,CONSIDERANDO O MATERIAL DA PROPRIA ESCAVACAO,INCLUSIVE FORN ECIMEN</v>
          </cell>
          <cell r="C3963" t="str">
            <v>M</v>
          </cell>
          <cell r="D3963" t="str">
            <v>61.04</v>
          </cell>
          <cell r="E3963">
            <v>61.04</v>
          </cell>
        </row>
        <row r="3964">
          <cell r="A3964" t="str">
            <v>06.001.0025-0</v>
          </cell>
          <cell r="B3964" t="str">
            <v>ASSENTAMENTO DE TUBOS DE CONCRETO SIMPLES,EXCLUSIVE FORNECIM ENTO DESTES,PARA COLETOR DE AGUAS PLUVIAIS,COM DIAMETRO DE 6 00MM,ATERRO E SOCA ATE A ALTURA DA GERATRIZ SUPERIOR DO TUBO ,CONSIDERANDO O MATERIAL DA PROPRIA ESCAVACAO,INCLUSIVE FORN ECIMEN</v>
          </cell>
          <cell r="C3964" t="str">
            <v>M</v>
          </cell>
          <cell r="D3964" t="str">
            <v>81.98</v>
          </cell>
          <cell r="E3964">
            <v>81.98</v>
          </cell>
        </row>
        <row r="3965">
          <cell r="A3965" t="str">
            <v>06.001.0025-A</v>
          </cell>
          <cell r="B3965" t="str">
            <v>ASSENTAMENTO DE TUBOS DE CONCRETO SIMPLES,EXCLUSIVE FORNECIM ENTO DESTES,PARA COLETOR DE AGUAS PLUVIAIS,COM DIAMETRO DE 6 00MM,ATERRO E SOCA ATE A ALTURA DA GERATRIZ SUPERIOR DO TUBO ,CONSIDERANDO O MATERIAL DA PROPRIA ESCAVACAO,INCLUSIVE FORN ECIMEN</v>
          </cell>
          <cell r="C3965" t="str">
            <v>M</v>
          </cell>
          <cell r="D3965" t="str">
            <v>71.89</v>
          </cell>
          <cell r="E3965">
            <v>71.89</v>
          </cell>
        </row>
        <row r="3966">
          <cell r="A3966" t="str">
            <v>12.010.0020-0</v>
          </cell>
          <cell r="B3966" t="str">
            <v>ALVENARIA DE BLOCOS DE CONCRETO CELULAR,MEDINDO 15X30X60CM,A SSENTES COM ARGAMASSA DE CIMENTO,CAL HIDRATADA E AREIA,NO TR ACO 1:2:9,EM PAREDES DE 15CM DE ESPESSURA E MEDIDA PELA AREA REAL</v>
          </cell>
          <cell r="C3966" t="str">
            <v>M2</v>
          </cell>
          <cell r="D3966" t="str">
            <v>80.87</v>
          </cell>
          <cell r="E3966">
            <v>80.87</v>
          </cell>
        </row>
        <row r="3967">
          <cell r="A3967" t="str">
            <v>12.010.0020-A</v>
          </cell>
          <cell r="B3967" t="str">
            <v>ALVENARIA DE BLOCOS DE CONCRETO CELULAR,MEDINDO 15X30X60CM,A SSENTES COM ARGAMASSA DE CIMENTO,CAL HIDRATADA E AREIA,NO TR ACO 1:2:9,EM PAREDES DE 15CM DE ESPESSURA E MEDIDA PELA AREA REAL</v>
          </cell>
          <cell r="C3967" t="str">
            <v>M2</v>
          </cell>
          <cell r="D3967" t="str">
            <v>79.05</v>
          </cell>
          <cell r="E3967">
            <v>79.05</v>
          </cell>
        </row>
        <row r="3968">
          <cell r="A3968" t="str">
            <v>06.001.0031-0</v>
          </cell>
          <cell r="B3968" t="str">
            <v>ASSENTAMENTO DE TUBOS DE CONCRETO ARMADO,EXCLUSIVE FORN.DEST ES,PARA COLETOR DE AGUAS PLUVIAIS,COM DIAMETRO DE 400MM,ATER RO E SOCA ATE A ALTURA DA GERATRIZ SUPERIOR DO TUBO,CONSIDER ANDO O MATERIAL DA PROPRIA ESCAVACAO,INCLUSIVE FORNECIMENTO DO MATE</v>
          </cell>
          <cell r="C3968" t="str">
            <v>M</v>
          </cell>
          <cell r="D3968" t="str">
            <v>58.08</v>
          </cell>
          <cell r="E3968">
            <v>58.08</v>
          </cell>
        </row>
        <row r="3969">
          <cell r="A3969" t="str">
            <v>06.001.0031-A</v>
          </cell>
          <cell r="B3969" t="str">
            <v>ASSENTAMENTO DE TUBOS DE CONCRETO ARMADO,EXCLUSIVE FORN.DEST ES,PARA COLETOR DE AGUAS PLUVIAIS,COM DIAMETRO DE 400MM,ATER RO E SOCA ATE A ALTURA DA GERATRIZ SUPERIOR DO TUBO,CONSIDER ANDO O MATERIAL DA PROPRIA ESCAVACAO,INCLUSIVE FORNECIMENTO DO MATE</v>
          </cell>
          <cell r="C3969" t="str">
            <v>M</v>
          </cell>
          <cell r="D3969" t="str">
            <v>50.8</v>
          </cell>
          <cell r="E3969">
            <v>50.8</v>
          </cell>
        </row>
        <row r="3970">
          <cell r="A3970" t="str">
            <v>06.001.0032-0</v>
          </cell>
          <cell r="B3970" t="str">
            <v>ASSENTAMENTO DE TUBOS DE CONCRETO ARMADO,EXCLUSIVE FORN.DEST ES,PARA COLETOR DE AGUAS PLUVIAIS,COM DIAMETRO DE 500MM,ATER RO E SOCA ATE A ALTURA DA GERATRIZ SUPERIOR DO TUBO,CONSIDER ANDO O MATERIAL DA PROPRIA ESCAVACAO,INCLUSIVE FORNECIMENTO DO MATE</v>
          </cell>
          <cell r="C3970" t="str">
            <v>M</v>
          </cell>
          <cell r="D3970" t="str">
            <v>72.02</v>
          </cell>
          <cell r="E3970">
            <v>72.02</v>
          </cell>
        </row>
        <row r="3971">
          <cell r="A3971" t="str">
            <v>06.001.0032-A</v>
          </cell>
          <cell r="B3971" t="str">
            <v>ASSENTAMENTO DE TUBOS DE CONCRETO ARMADO,EXCLUSIVE FORN.DEST ES,PARA COLETOR DE AGUAS PLUVIAIS,COM DIAMETRO DE 500MM,ATER RO E SOCA ATE A ALTURA DA GERATRIZ SUPERIOR DO TUBO,CONSIDER ANDO O MATERIAL DA PROPRIA ESCAVACAO,INCLUSIVE FORNECIMENTO DO MATE</v>
          </cell>
          <cell r="C3971" t="str">
            <v>M</v>
          </cell>
          <cell r="D3971" t="str">
            <v>63.14</v>
          </cell>
          <cell r="E3971">
            <v>63.14</v>
          </cell>
        </row>
        <row r="3972">
          <cell r="A3972" t="str">
            <v>06.001.0033-0</v>
          </cell>
          <cell r="B3972" t="str">
            <v>ASSENTAMENTO DE TUBOS DE CONCRETO ARMADO,EXCLUSIVE FORN.DEST ES,PARA COLETOR DE AGUAS PLUVIAIS,COM DIAMETRO DE 600MM,ATER RO E SOCA ATE A ALTURA DA GERATRIZ SUPERIOR DO TUBO,CONSIDER ANDO O MATERIAL DA PROPRIA ESCAVACAO,INCLUSIVE FORNECIMENTO DO MATE</v>
          </cell>
          <cell r="C3972" t="str">
            <v>M</v>
          </cell>
          <cell r="D3972" t="str">
            <v>89.84</v>
          </cell>
          <cell r="E3972">
            <v>89.84</v>
          </cell>
        </row>
        <row r="3973">
          <cell r="A3973" t="str">
            <v>06.001.0033-A</v>
          </cell>
          <cell r="B3973" t="str">
            <v>ASSENTAMENTO DE TUBOS DE CONCRETO ARMADO,EXCLUSIVE FORN.DEST ES,PARA COLETOR DE AGUAS PLUVIAIS,COM DIAMETRO DE 600MM,ATER RO E SOCA ATE A ALTURA DA GERATRIZ SUPERIOR DO TUBO,CONSIDER ANDO O MATERIAL DA PROPRIA ESCAVACAO,INCLUSIVE FORNECIMENTO DO MATE</v>
          </cell>
          <cell r="C3973" t="str">
            <v>M</v>
          </cell>
          <cell r="D3973" t="str">
            <v>78.73</v>
          </cell>
          <cell r="E3973">
            <v>78.73</v>
          </cell>
        </row>
        <row r="3974">
          <cell r="A3974" t="str">
            <v>06.001.0034-0</v>
          </cell>
          <cell r="B3974" t="str">
            <v>ASSENTAMENTO DE TUBOS DE CONCRETO ARMADO,EXCLUSIVE FORN.DEST ES,PARA COLETOR DE AGUAS PLUVIAIS,COM DIAMETRO DE 700MM,ATER RO E SOCA ATE A ALTURA DA GERATRIZ SUPERIOR DO TUBO,CONSIDER ANDO O MATERIAL DA PROPRIA ESCAVACAO,INCLUSIVE FORNECIMENTO DO MATE</v>
          </cell>
          <cell r="C3974" t="str">
            <v>M</v>
          </cell>
          <cell r="D3974" t="str">
            <v>104.47</v>
          </cell>
          <cell r="E3974">
            <v>104.47</v>
          </cell>
        </row>
        <row r="3975">
          <cell r="A3975" t="str">
            <v>06.001.0034-A</v>
          </cell>
          <cell r="B3975" t="str">
            <v>ASSENTAMENTO DE TUBOS DE CONCRETO ARMADO,EXCLUSIVE FORN.DEST ES,PARA COLETOR DE AGUAS PLUVIAIS,COM DIAMETRO DE 700MM,ATER RO E SOCA ATE A ALTURA DA GERATRIZ SUPERIOR DO TUBO,CONSIDER ANDO O MATERIAL DA PROPRIA ESCAVACAO,INCLUSIVE FORNECIMENTO DO MATE</v>
          </cell>
          <cell r="C3975" t="str">
            <v>M</v>
          </cell>
          <cell r="D3975" t="str">
            <v>91.67</v>
          </cell>
          <cell r="E3975">
            <v>91.67</v>
          </cell>
        </row>
        <row r="3976">
          <cell r="A3976" t="str">
            <v>06.001.0035-0</v>
          </cell>
          <cell r="B3976" t="str">
            <v>ASSENTAMENTO DE TUBOS DE CONCRETO ARMADO,EXCLUSIVE FORN.DEST ES,PARA COLETOR DE AGUAS PLUVIAIS,COM DIAMETRO DE 800MM,ATER RO E SOCA ATE A ALTURA DA GERATRIZ SUPERIOR DO TUBO,CONSIDER ANDO O MATERIAL DA PROPRIA ESCAVACAO,INCLUSIVE FORNECIMENTO DO MATE</v>
          </cell>
          <cell r="C3976" t="str">
            <v>M</v>
          </cell>
          <cell r="D3976" t="str">
            <v>128.88</v>
          </cell>
          <cell r="E3976">
            <v>128.88</v>
          </cell>
        </row>
        <row r="3977">
          <cell r="A3977" t="str">
            <v>06.001.0035-A</v>
          </cell>
          <cell r="B3977" t="str">
            <v>ASSENTAMENTO DE TUBOS DE CONCRETO ARMADO,EXCLUSIVE FORN.DEST ES,PARA COLETOR DE AGUAS PLUVIAIS,COM DIAMETRO DE 800MM,ATER RO E SOCA ATE A ALTURA DA GERATRIZ SUPERIOR DO TUBO,CONSIDER ANDO O MATERIAL DA PROPRIA ESCAVACAO,INCLUSIVE FORNECIMENTO DO MATE</v>
          </cell>
          <cell r="C3977" t="str">
            <v>M</v>
          </cell>
          <cell r="D3977" t="str">
            <v>113.11</v>
          </cell>
          <cell r="E3977">
            <v>113.11</v>
          </cell>
        </row>
        <row r="3978">
          <cell r="A3978" t="str">
            <v>06.001.0036-0</v>
          </cell>
          <cell r="B3978" t="str">
            <v>ASSENTAMENTO DE TUBOS DE CONCRETO ARMADO,EXCLUSIVE FORN.DEST ES,PARA COLETOR DE AGUAS PLUVIAIS,COM DIAMETRO DE 900MM,ATER RO E SOCA ATE A ALTURA DA GERATRIZ SUPERIOR DO TUBO,CONSIDER ANDO O MATERIAL DA PROPRIA ESCAVACAO,INCLUSIVE FORNECIMENTO DO MATE</v>
          </cell>
          <cell r="C3978" t="str">
            <v>M</v>
          </cell>
          <cell r="D3978" t="str">
            <v>149.11</v>
          </cell>
          <cell r="E3978">
            <v>149.11000000000001</v>
          </cell>
        </row>
        <row r="3979">
          <cell r="A3979" t="str">
            <v>06.001.0036-A</v>
          </cell>
          <cell r="B3979" t="str">
            <v>ASSENTAMENTO DE TUBOS DE CONCRETO ARMADO,EXCLUSIVE FORN.DEST ES,PARA COLETOR DE AGUAS PLUVIAIS,COM DIAMETRO DE 900MM,ATER RO E SOCA ATE A ALTURA DA GERATRIZ SUPERIOR DO TUBO,CONSIDER ANDO O MATERIAL DA PROPRIA ESCAVACAO,INCLUSIVE FORNECIMENTO DO MATE</v>
          </cell>
          <cell r="C3979" t="str">
            <v>M</v>
          </cell>
          <cell r="D3979" t="str">
            <v>130.96</v>
          </cell>
          <cell r="E3979">
            <v>130.96</v>
          </cell>
        </row>
        <row r="3980">
          <cell r="A3980" t="str">
            <v>06.001.0037-0</v>
          </cell>
          <cell r="B3980" t="str">
            <v>ASSENTAMENTO DE TUBOS DE CONCRETO ARMADO,EXCLUSIVE FORN.DEST ES,PARA COLETOR DE AGUAS PLUVIAIS,COM DIAMETRO DE 1000MM,ATE RRO E SOCA ATE A ALTURA DA GERATRIZ SUPERIOR DO TUBO,CONSIDE RANDO O MATERIAL DA PROPRIA ESCAVACAO,INCLUSIVE FORNECIMENTO DO MAT</v>
          </cell>
          <cell r="C3980" t="str">
            <v>M</v>
          </cell>
          <cell r="D3980" t="str">
            <v>246.42</v>
          </cell>
          <cell r="E3980">
            <v>246.42</v>
          </cell>
        </row>
        <row r="3981">
          <cell r="A3981" t="str">
            <v>06.001.0037-A</v>
          </cell>
          <cell r="B3981" t="str">
            <v>ASSENTAMENTO DE TUBOS DE CONCRETO ARMADO,EXCLUSIVE FORN.DEST ES,PARA COLETOR DE AGUAS PLUVIAIS,COM DIAMETRO DE 1000MM,ATE RRO E SOCA ATE A ALTURA DA GERATRIZ SUPERIOR DO TUBO,CONSIDE RANDO O MATERIAL DA PROPRIA ESCAVACAO,INCLUSIVE FORNECIMENTO DO MAT</v>
          </cell>
          <cell r="C3981" t="str">
            <v>M</v>
          </cell>
          <cell r="D3981" t="str">
            <v>225.68</v>
          </cell>
          <cell r="E3981">
            <v>225.68</v>
          </cell>
        </row>
        <row r="3982">
          <cell r="A3982" t="str">
            <v>06.001.0038-0</v>
          </cell>
          <cell r="B3982" t="str">
            <v>ASSENTAMENTO DE TUBOS DE CONCRETO ARMADO,EXCLUSIVE FORN.DEST ES,PARA COLETOR DE AGUAS PLUVIAIS,COM DIAMETRO DE 1100MM,ATE RRO E SOCA ATE A ALTURA DA GERATRIZ SUPERIOR DO TUBO,CONSIDE RANDO O MATERIAL DA PROPRIA ESCAVACAO,INCLUSIVE FORNECIMENTO DO MAT</v>
          </cell>
          <cell r="C3982" t="str">
            <v>M</v>
          </cell>
          <cell r="D3982" t="str">
            <v>273.74</v>
          </cell>
          <cell r="E3982">
            <v>273.74</v>
          </cell>
        </row>
        <row r="3983">
          <cell r="A3983" t="str">
            <v>06.001.0038-A</v>
          </cell>
          <cell r="B3983" t="str">
            <v>ASSENTAMENTO DE TUBOS DE CONCRETO ARMADO,EXCLUSIVE FORN.DEST ES,PARA COLETOR DE AGUAS PLUVIAIS,COM DIAMETRO DE 1100MM,ATE RRO E SOCA ATE A ALTURA DA GERATRIZ SUPERIOR DO TUBO,CONSIDE RANDO O MATERIAL DA PROPRIA ESCAVACAO,INCLUSIVE FORNECIMENTO DO MAT</v>
          </cell>
          <cell r="C3983" t="str">
            <v>M</v>
          </cell>
          <cell r="D3983" t="str">
            <v>251.1</v>
          </cell>
          <cell r="E3983">
            <v>251.1</v>
          </cell>
        </row>
        <row r="3984">
          <cell r="A3984" t="str">
            <v>06.001.0039-0</v>
          </cell>
          <cell r="B3984" t="str">
            <v>ASSENTAMENTO DE TUBOS DE CONCRETO ARMADO,EXCLUSIVE FORN.DEST ES,PARA COLETOR DE AGUAS PLUVIAIS,COM DIAMETRO DE 1200MM,ATE RRO E SOCA ATE A ALTURA DA GERATRIZ SUPERIOR DO TUBO,CONSIDE RANDO O MATERIAL DA PROPRIA ESCAVACAO,INCLUSIVE FORNECIMENTO DO MAT</v>
          </cell>
          <cell r="C3984" t="str">
            <v>M</v>
          </cell>
          <cell r="D3984" t="str">
            <v>308.45</v>
          </cell>
          <cell r="E3984">
            <v>308.45</v>
          </cell>
        </row>
        <row r="3985">
          <cell r="A3985" t="str">
            <v>06.001.0039-A</v>
          </cell>
          <cell r="B3985" t="str">
            <v>ASSENTAMENTO DE TUBOS DE CONCRETO ARMADO,EXCLUSIVE FORN.DEST ES,PARA COLETOR DE AGUAS PLUVIAIS,COM DIAMETRO DE 1200MM,ATE RRO E SOCA ATE A ALTURA DA GERATRIZ SUPERIOR DO TUBO,CONSIDE RANDO O MATERIAL DA PROPRIA ESCAVACAO,INCLUSIVE FORNECIMENTO DO MAT</v>
          </cell>
          <cell r="C3985" t="str">
            <v>M</v>
          </cell>
          <cell r="D3985" t="str">
            <v>282.92</v>
          </cell>
          <cell r="E3985">
            <v>282.92</v>
          </cell>
        </row>
        <row r="3986">
          <cell r="A3986" t="str">
            <v>06.001.0040-0</v>
          </cell>
          <cell r="B3986" t="str">
            <v>ASSENTAMENTO DE TUBOS DE CONCRETO ARMADO,EXCLUSIVE FORN.DEST ES,PARA COLETOR DE AGUAS PLUVIAIS,COM DIAMETRO DE 1500MM,ATE RRO E SOCA ATE A ALTURA DA GERATRIZ SUPERIOR DO TUBO,CONSIDE RANDO O MATERIAL DA PROPRIA ESCAVACAO,INCLUSIVE FORNECIMENTO DO MAT</v>
          </cell>
          <cell r="C3986" t="str">
            <v>M</v>
          </cell>
          <cell r="D3986" t="str">
            <v>372.27</v>
          </cell>
          <cell r="E3986">
            <v>372.27</v>
          </cell>
        </row>
        <row r="3987">
          <cell r="A3987" t="str">
            <v>06.001.0040-A</v>
          </cell>
          <cell r="B3987" t="str">
            <v>ASSENTAMENTO DE TUBOS DE CONCRETO ARMADO,EXCLUSIVE FORN.DEST ES,PARA COLETOR DE AGUAS PLUVIAIS,COM DIAMETRO DE 1500MM,ATE RRO E SOCA ATE A ALTURA DA GERATRIZ SUPERIOR DO TUBO,CONSIDE RANDO O MATERIAL DA PROPRIA ESCAVACAO,INCLUSIVE FORNECIMENTO DO MAT</v>
          </cell>
          <cell r="C3987" t="str">
            <v>M</v>
          </cell>
          <cell r="D3987" t="str">
            <v>340.26</v>
          </cell>
          <cell r="E3987">
            <v>340.26</v>
          </cell>
        </row>
        <row r="3988">
          <cell r="A3988" t="str">
            <v>06.001.0041-0</v>
          </cell>
          <cell r="B3988" t="str">
            <v>ASSENTAMENTO DE TUBOS DE CONCRETO ARMADO,EXCLUSIVE FORN.DEST ES,PARA COLETOR DE AGUAS PLUVIAIS,COM DIAMETRO DE 1750MM,ATE RRO E SOCA ATE A ALTURA DA GERATRIZ SUPERIOR DO TUBO,CONSIDE RANDO O MATERIAL DA PROPRIA ESCAVACAO,INCLUSIVE FORNECIMENTO DO MAT</v>
          </cell>
          <cell r="C3988" t="str">
            <v>M</v>
          </cell>
          <cell r="D3988" t="str">
            <v>440.04</v>
          </cell>
          <cell r="E3988">
            <v>440.04</v>
          </cell>
        </row>
        <row r="3989">
          <cell r="A3989" t="str">
            <v>06.001.0041-A</v>
          </cell>
          <cell r="B3989" t="str">
            <v>ASSENTAMENTO DE TUBOS DE CONCRETO ARMADO,EXCLUSIVE FORN.DEST ES,PARA COLETOR DE AGUAS PLUVIAIS,COM DIAMETRO DE 1750MM,ATE RRO E SOCA ATE A ALTURA DA GERATRIZ SUPERIOR DO TUBO,CONSIDE RANDO O MATERIAL DA PROPRIA ESCAVACAO,INCLUSIVE FORNECIMENTO DO MAT</v>
          </cell>
          <cell r="C3989" t="str">
            <v>M</v>
          </cell>
          <cell r="D3989" t="str">
            <v>401.27</v>
          </cell>
          <cell r="E3989">
            <v>401.27</v>
          </cell>
        </row>
        <row r="3990">
          <cell r="A3990" t="str">
            <v>06.001.0042-0</v>
          </cell>
          <cell r="B3990" t="str">
            <v>ASSENTAMENTO DE TUBOS DE CONCRETO ARMADO,EXCLUSIVE FORN.DEST ES,PARA COLETOR DE AGUAS PLUVIAIS,COM DIAMETRO DE 2000MM,ATE RRO E SOCA ATE A ALTURA DA GERATRIZ SUPERIOR DO TUBO,CONSIDE RANDO O MATERIAL DA PROPRIA ESCAVACAO,INCLUSIVE FORNECIMENTO DO MAT</v>
          </cell>
          <cell r="C3990" t="str">
            <v>M</v>
          </cell>
          <cell r="D3990" t="str">
            <v>489.51</v>
          </cell>
          <cell r="E3990">
            <v>489.51</v>
          </cell>
        </row>
        <row r="3991">
          <cell r="A3991" t="str">
            <v>06.001.0042-A</v>
          </cell>
          <cell r="B3991" t="str">
            <v>ASSENTAMENTO DE TUBOS DE CONCRETO ARMADO,EXCLUSIVE FORN.DEST ES,PARA COLETOR DE AGUAS PLUVIAIS,COM DIAMETRO DE 2000MM,ATE RRO E SOCA ATE A ALTURA DA GERATRIZ SUPERIOR DO TUBO,CONSIDE RANDO O MATERIAL DA PROPRIA ESCAVACAO,INCLUSIVE FORNECIMENTO DO MAT</v>
          </cell>
          <cell r="C3991" t="str">
            <v>M</v>
          </cell>
          <cell r="D3991" t="str">
            <v>445.78</v>
          </cell>
          <cell r="E3991">
            <v>445.78</v>
          </cell>
        </row>
        <row r="3992">
          <cell r="A3992" t="str">
            <v>12.010.0015-0</v>
          </cell>
          <cell r="B3992" t="str">
            <v>ALVENARIA DE BLOCOS DE CONCRETO CELULAR,MEDINDO 20X30X60CM,A SSENTES COM ARGAMASSA DE CIMENTO,CAL HIDRATADA E AREIA,NO TR ACO 1:2:9,EM PAREDES DE 20CM DE ESPESSURA E MEDIDA PELA AREA REAL</v>
          </cell>
          <cell r="C3992" t="str">
            <v>M2</v>
          </cell>
          <cell r="D3992" t="str">
            <v>106.7</v>
          </cell>
          <cell r="E3992">
            <v>106.7</v>
          </cell>
        </row>
        <row r="3993">
          <cell r="A3993" t="str">
            <v>12.010.0015-A</v>
          </cell>
          <cell r="B3993" t="str">
            <v>ALVENARIA DE BLOCOS DE CONCRETO CELULAR,MEDINDO 20X30X60CM,A SSENTES COM ARGAMASSA DE CIMENTO,CAL HIDRATADA E AREIA,NO TR ACO 1:2:9,EM PAREDES DE 20CM DE ESPESSURA E MEDIDA PELA AREA REAL</v>
          </cell>
          <cell r="C3993" t="str">
            <v>M2</v>
          </cell>
          <cell r="D3993" t="str">
            <v>104.4</v>
          </cell>
          <cell r="E3993">
            <v>104.4</v>
          </cell>
        </row>
        <row r="3994">
          <cell r="A3994" t="str">
            <v>06.001.0060-0</v>
          </cell>
          <cell r="B3994" t="str">
            <v>ASSENTAMENTO DE TUBOS DE CONCRETO ARMADO COM JUNTAS DE ANEL DE BORRACHA,EXCLUSIVE FORNECIMENTO DESTES(TUBOS E JUNTAS),PA RA GALERIAS DE ESGOTO SANITARIO,COM DIAMETRO DE 400MM,ATERRO E SOCA ATE A ALTURA DA GERATRIZ SUPERIOR DO TUBO,CONSIDERAN DO O MAT</v>
          </cell>
          <cell r="C3994" t="str">
            <v>M</v>
          </cell>
          <cell r="D3994" t="str">
            <v>37.09</v>
          </cell>
          <cell r="E3994">
            <v>37.090000000000003</v>
          </cell>
        </row>
        <row r="3995">
          <cell r="A3995" t="str">
            <v>06.001.0060-A</v>
          </cell>
          <cell r="B3995" t="str">
            <v>ASSENTAMENTO DE TUBOS DE CONCRETO ARMADO COM JUNTAS DE ANEL DE BORRACHA,EXCLUSIVE FORNECIMENTO DESTES(TUBOS E JUNTAS),PA RA GALERIAS DE ESGOTO SANITARIO,COM DIAMETRO DE 400MM,ATERRO E SOCA ATE A ALTURA DA GERATRIZ SUPERIOR DO TUBO,CONSIDERAN DO O MAT</v>
          </cell>
          <cell r="C3995" t="str">
            <v>M</v>
          </cell>
          <cell r="D3995" t="str">
            <v>32.51</v>
          </cell>
          <cell r="E3995">
            <v>32.51</v>
          </cell>
        </row>
        <row r="3996">
          <cell r="A3996" t="str">
            <v>06.001.0061-0</v>
          </cell>
          <cell r="B3996" t="str">
            <v>ASSENTAMENTO DE TUBOS DE CONCRETO ARMADO COM JUNTAS DE ANEL DE BORRACHA,EXCLUSIVE FORNECIMENTO DESTES(TUBOS E JUNTAS),PA RA GALERIAS DE ESGOTO SANITARIO,COM DIAMETRO DE 500MM,ATERRO E SOCA ATE A ALTURA DA GERATRIZ SUPERIOR DO TUBO,CONSIDERAN DO O MAT</v>
          </cell>
          <cell r="C3996" t="str">
            <v>M</v>
          </cell>
          <cell r="D3996" t="str">
            <v>51.66</v>
          </cell>
          <cell r="E3996">
            <v>51.66</v>
          </cell>
        </row>
        <row r="3997">
          <cell r="A3997" t="str">
            <v>06.001.0061-A</v>
          </cell>
          <cell r="B3997" t="str">
            <v>ASSENTAMENTO DE TUBOS DE CONCRETO ARMADO COM JUNTAS DE ANEL DE BORRACHA,EXCLUSIVE FORNECIMENTO DESTES(TUBOS E JUNTAS),PA RA GALERIAS DE ESGOTO SANITARIO,COM DIAMETRO DE 500MM,ATERRO E SOCA ATE A ALTURA DA GERATRIZ SUPERIOR DO TUBO,CONSIDERAN DO O MAT</v>
          </cell>
          <cell r="C3997" t="str">
            <v>M</v>
          </cell>
          <cell r="D3997" t="str">
            <v>45.38</v>
          </cell>
          <cell r="E3997">
            <v>45.38</v>
          </cell>
        </row>
        <row r="3998">
          <cell r="A3998" t="str">
            <v>06.001.0062-0</v>
          </cell>
          <cell r="B3998" t="str">
            <v>ASSENTAMENTO DE TUBOS DE CONCRETO ARMADO COM JUNTAS DE ANEL DE BORRACHA,EXCLUSIVE FORNECIMENTO DESTES(TUBOS E JUNTAS),PA RA GALERIAS DE ESGOTO SANITARIO,COM DIAMETRO DE 600MM,ATERRO E SOCA ATE A ALTURA DA GERATRIZ SUPERIOR DO TUBO,CONSIDERAN DO O MAT</v>
          </cell>
          <cell r="C3998" t="str">
            <v>M</v>
          </cell>
          <cell r="D3998" t="str">
            <v>61.87</v>
          </cell>
          <cell r="E3998">
            <v>61.87</v>
          </cell>
        </row>
        <row r="3999">
          <cell r="A3999" t="str">
            <v>06.001.0062-A</v>
          </cell>
          <cell r="B3999" t="str">
            <v>ASSENTAMENTO DE TUBOS DE CONCRETO ARMADO COM JUNTAS DE ANEL DE BORRACHA,EXCLUSIVE FORNECIMENTO DESTES(TUBOS E JUNTAS),PA RA GALERIAS DE ESGOTO SANITARIO,COM DIAMETRO DE 600MM,ATERRO E SOCA ATE A ALTURA DA GERATRIZ SUPERIOR DO TUBO,CONSIDERAN DO O MAT</v>
          </cell>
          <cell r="C3999" t="str">
            <v>M</v>
          </cell>
          <cell r="D3999" t="str">
            <v>54.34</v>
          </cell>
          <cell r="E3999">
            <v>54.34</v>
          </cell>
        </row>
        <row r="4000">
          <cell r="A4000" t="str">
            <v>06.001.0063-0</v>
          </cell>
          <cell r="B4000" t="str">
            <v>ASSENTAMENTO DE TUBOS DE CONCRETO ARMADO COM JUNTAS DE ANEL DE BORRACHA,EXCLUSIVE FORNECIMENTO DESTES(TUBOS E JUNTAS).PA RA GALERIAS DE ESGOTO SANITARIO,COM DIAMETRO DE 700MM,ATERRO E SOCA ATE A ALTURA DA GERATRIZ SUPERIOR DO TUBO,CONSIDERAN DO O MAT</v>
          </cell>
          <cell r="C4000" t="str">
            <v>M</v>
          </cell>
          <cell r="D4000" t="str">
            <v>73.77</v>
          </cell>
          <cell r="E4000">
            <v>73.77</v>
          </cell>
        </row>
        <row r="4001">
          <cell r="A4001" t="str">
            <v>06.001.0063-A</v>
          </cell>
          <cell r="B4001" t="str">
            <v>ASSENTAMENTO DE TUBOS DE CONCRETO ARMADO COM JUNTAS DE ANEL DE BORRACHA,EXCLUSIVE FORNECIMENTO DESTES(TUBOS E JUNTAS).PA RA GALERIAS DE ESGOTO SANITARIO,COM DIAMETRO DE 700MM,ATERRO E SOCA ATE A ALTURA DA GERATRIZ SUPERIOR DO TUBO,CONSIDERAN DO O MAT</v>
          </cell>
          <cell r="C4001" t="str">
            <v>M</v>
          </cell>
          <cell r="D4001" t="str">
            <v>64.82</v>
          </cell>
          <cell r="E4001">
            <v>64.819999999999993</v>
          </cell>
        </row>
        <row r="4002">
          <cell r="A4002" t="str">
            <v>06.001.0064-0</v>
          </cell>
          <cell r="B4002" t="str">
            <v>ASSENTAMENTO DE TUBOS DE CONCRETO ARMADO COM JUNTAS DE ANEL NE BORRACHA,EXCLUSIVE FORNECIMENTO DESTES(TUBOS E JUNTAS),PA RA GALERIAS DE ESGOTO SANITARIO,COM DIAMETRO DE 800MM,ATERRO E SOCA ATE A ALTURA DA GERATRIZ SUPERIOR DO TUBO,CONSIDERAN DO O MAT</v>
          </cell>
          <cell r="C4002" t="str">
            <v>M</v>
          </cell>
          <cell r="D4002" t="str">
            <v>89.99</v>
          </cell>
          <cell r="E4002">
            <v>89.99</v>
          </cell>
        </row>
        <row r="4003">
          <cell r="A4003" t="str">
            <v>06.001.0064-A</v>
          </cell>
          <cell r="B4003" t="str">
            <v>ASSENTAMENTO DE TUBOS DE CONCRETO ARMADO COM JUNTAS DE ANEL NE BORRACHA,EXCLUSIVE FORNECIMENTO DESTES(TUBOS E JUNTAS),PA RA GALERIAS DE ESGOTO SANITARIO,COM DIAMETRO DE 800MM,ATERRO E SOCA ATE A ALTURA DA GERATRIZ SUPERIOR DO TUBO,CONSIDERAN DO O MAT</v>
          </cell>
          <cell r="C4003" t="str">
            <v>M</v>
          </cell>
          <cell r="D4003" t="str">
            <v>79.09</v>
          </cell>
          <cell r="E4003">
            <v>79.09</v>
          </cell>
        </row>
        <row r="4004">
          <cell r="A4004" t="str">
            <v>06.001.0065-0</v>
          </cell>
          <cell r="B4004" t="str">
            <v>ASSENTAMENTO DE TUBOS DE CONCRETO ARMADO COM JUNTAS DE ANEL DE BORRACHA,EXCLUSIVE FORNECIMENTO DESTES(TUBOS E JUNTAS),PA RA GALERIAS DE ESGOTO SANITARIO,COM DIAMETRO DE 900MM,ATERRO E SOCA ATE A ALTURA DA GERATRIZ SUPERIOR DO TUBO,CONSIDERAN DO O MAT</v>
          </cell>
          <cell r="C4004" t="str">
            <v>M</v>
          </cell>
          <cell r="D4004" t="str">
            <v>105.11</v>
          </cell>
          <cell r="E4004">
            <v>105.11</v>
          </cell>
        </row>
        <row r="4005">
          <cell r="A4005" t="str">
            <v>06.001.0065-A</v>
          </cell>
          <cell r="B4005" t="str">
            <v>ASSENTAMENTO DE TUBOS DE CONCRETO ARMADO COM JUNTAS DE ANEL DE BORRACHA,EXCLUSIVE FORNECIMENTO DESTES(TUBOS E JUNTAS),PA RA GALERIAS DE ESGOTO SANITARIO,COM DIAMETRO DE 900MM,ATERRO E SOCA ATE A ALTURA DA GERATRIZ SUPERIOR DO TUBO,CONSIDERAN DO O MAT</v>
          </cell>
          <cell r="C4005" t="str">
            <v>M</v>
          </cell>
          <cell r="D4005" t="str">
            <v>92.42</v>
          </cell>
          <cell r="E4005">
            <v>92.42</v>
          </cell>
        </row>
        <row r="4006">
          <cell r="A4006" t="str">
            <v>06.001.0066-0</v>
          </cell>
          <cell r="B4006" t="str">
            <v>ASSENTAMENTO DE TUBOS DE CONCRETO ARMADO COM JUNTAS DE ANEL DE BORRACHA,EXCLUSIVE FORNECIMENTO DESTES(TUBOS E JUNTAS),PA RA GALERIAS DE ESGOTO SANITARIO,COM DIAMETRO DE 1000MM,ATERR O E SOCA ATE A ALTURA DA GERATRIZ SUPERIOR DO TUBO,CONSIDERA NDO O M</v>
          </cell>
          <cell r="C4006" t="str">
            <v>M</v>
          </cell>
          <cell r="D4006" t="str">
            <v>194.05</v>
          </cell>
          <cell r="E4006">
            <v>194.05</v>
          </cell>
        </row>
        <row r="4007">
          <cell r="A4007" t="str">
            <v>06.001.0066-A</v>
          </cell>
          <cell r="B4007" t="str">
            <v>ASSENTAMENTO DE TUBOS DE CONCRETO ARMADO COM JUNTAS DE ANEL DE BORRACHA,EXCLUSIVE FORNECIMENTO DESTES(TUBOS E JUNTAS),PA RA GALERIAS DE ESGOTO SANITARIO,COM DIAMETRO DE 1000MM,ATERR O E SOCA ATE A ALTURA DA GERATRIZ SUPERIOR DO TUBO,CONSIDERA NDO O M</v>
          </cell>
          <cell r="C4007" t="str">
            <v>M</v>
          </cell>
          <cell r="D4007" t="str">
            <v>179.89</v>
          </cell>
          <cell r="E4007">
            <v>179.89</v>
          </cell>
        </row>
        <row r="4008">
          <cell r="A4008" t="str">
            <v>06.001.0067-0</v>
          </cell>
          <cell r="B4008" t="str">
            <v>ASSENTAMENTO DE TUBOS DE CONCRETO ARMADO COM JUNTAS DE ANEL DE BORRACHA,EXCLUSIVE FORNECIMENTO DESTES(TUBOS E JUNTAS),PA RA GALERIAS DE ESGOTO SANITARIO,COM DIAMETRO DE 1100MM,ATERR O E SOCA ATE A ALTURA DA GERATRIZ SUPERIOR DO TUBO,CONSIDERA NDO O M</v>
          </cell>
          <cell r="C4008" t="str">
            <v>M</v>
          </cell>
          <cell r="D4008" t="str">
            <v>215.1</v>
          </cell>
          <cell r="E4008">
            <v>215.1</v>
          </cell>
        </row>
        <row r="4009">
          <cell r="A4009" t="str">
            <v>06.001.0067-A</v>
          </cell>
          <cell r="B4009" t="str">
            <v>ASSENTAMENTO DE TUBOS DE CONCRETO ARMADO COM JUNTAS DE ANEL DE BORRACHA,EXCLUSIVE FORNECIMENTO DESTES(TUBOS E JUNTAS),PA RA GALERIAS DE ESGOTO SANITARIO,COM DIAMETRO DE 1100MM,ATERR O E SOCA ATE A ALTURA DA GERATRIZ SUPERIOR DO TUBO,CONSIDERA NDO O M</v>
          </cell>
          <cell r="C4009" t="str">
            <v>M</v>
          </cell>
          <cell r="D4009" t="str">
            <v>199.82</v>
          </cell>
          <cell r="E4009">
            <v>199.82</v>
          </cell>
        </row>
        <row r="4010">
          <cell r="A4010" t="str">
            <v>06.001.0068-0</v>
          </cell>
          <cell r="B4010" t="str">
            <v>ASSENTAMENTO DE TUBOS DE CONCRETO ARMADO COM JUNTAS DE ANEL DE BORRACHA,EXCLUSIVE FORNECIMENTO DESTES(TUBOS E JUNTAS),PA RA GALERIAS DE ESGOTO SANITARIO,COM DIAMETRO DE 1200MM,ATERR O E SOCA ATE A ALTURA DA GERATRIZ SUPERIOR DO TUBO,CONSIDERA NDO O M</v>
          </cell>
          <cell r="C4010" t="str">
            <v>M</v>
          </cell>
          <cell r="D4010" t="str">
            <v>244.34</v>
          </cell>
          <cell r="E4010">
            <v>244.34</v>
          </cell>
        </row>
        <row r="4011">
          <cell r="A4011" t="str">
            <v>06.001.0068-A</v>
          </cell>
          <cell r="B4011" t="str">
            <v>ASSENTAMENTO DE TUBOS DE CONCRETO ARMADO COM JUNTAS DE ANEL DE BORRACHA,EXCLUSIVE FORNECIMENTO DESTES(TUBOS E JUNTAS),PA RA GALERIAS DE ESGOTO SANITARIO,COM DIAMETRO DE 1200MM,ATERR O E SOCA ATE A ALTURA DA GERATRIZ SUPERIOR DO TUBO,CONSIDERA NDO O M</v>
          </cell>
          <cell r="C4011" t="str">
            <v>M</v>
          </cell>
          <cell r="D4011" t="str">
            <v>226.84</v>
          </cell>
          <cell r="E4011">
            <v>226.84</v>
          </cell>
        </row>
        <row r="4012">
          <cell r="A4012" t="str">
            <v>06.001.0069-0</v>
          </cell>
          <cell r="B4012" t="str">
            <v>ASSENTAMENTO DE TUBOS DE CONCRETO ARMADO COM JUNTAS DE ANEL DE BORRACHA,EXCLUSIVE FORNECIMENTO DESTES(TUBOS E JUNTAS),PA RA GALERIAS DE ESGOTO SANITARIO,COM DIAMETRO DE 1500MM,ATERR O E SOCA ATE A ALTURA DA GERATRIZ SUPERIOR DO TUBO,CONSIDERA NDO O M</v>
          </cell>
          <cell r="C4012" t="str">
            <v>M</v>
          </cell>
          <cell r="D4012" t="str">
            <v>288.69</v>
          </cell>
          <cell r="E4012">
            <v>288.69</v>
          </cell>
        </row>
        <row r="4013">
          <cell r="A4013" t="str">
            <v>06.001.0069-A</v>
          </cell>
          <cell r="B4013" t="str">
            <v>ASSENTAMENTO DE TUBOS DE CONCRETO ARMADO COM JUNTAS DE ANEL DE BORRACHA,EXCLUSIVE FORNECIMENTO DESTES(TUBOS E JUNTAS),PA RA GALERIAS DE ESGOTO SANITARIO,COM DIAMETRO DE 1500MM,ATERR O E SOCA ATE A ALTURA DA GERATRIZ SUPERIOR DO TUBO,CONSIDERA NDO O M</v>
          </cell>
          <cell r="C4013" t="str">
            <v>M</v>
          </cell>
          <cell r="D4013" t="str">
            <v>266.95</v>
          </cell>
          <cell r="E4013">
            <v>266.95</v>
          </cell>
        </row>
        <row r="4014">
          <cell r="A4014" t="str">
            <v>06.001.0070-0</v>
          </cell>
          <cell r="B4014" t="str">
            <v>ASSENTAMENTO DE TUBOS DE C0NCRETO ARMADO COM JUNTAS DE ANEL DE BORRACHA,EXCLUSIVE FORNECIMENTO DESTES(TUBOS E JUNTAS),PA RA GALERIAS DE ESGOTO SANITARIO,COM DIAMETRO DE 1750MM,ATERR O E SOCA ATE A ALTURA DA GERATRIZ SUPERIOR DO TUBO,CONSIDERA NDO O M</v>
          </cell>
          <cell r="C4014" t="str">
            <v>M</v>
          </cell>
          <cell r="D4014" t="str">
            <v>336.49</v>
          </cell>
          <cell r="E4014">
            <v>336.49</v>
          </cell>
        </row>
        <row r="4015">
          <cell r="A4015" t="str">
            <v>06.001.0070-A</v>
          </cell>
          <cell r="B4015" t="str">
            <v>ASSENTAMENTO DE TUBOS DE C0NCRETO ARMADO COM JUNTAS DE ANEL DE BORRACHA,EXCLUSIVE FORNECIMENTO DESTES(TUBOS E JUNTAS),PA RA GALERIAS DE ESGOTO SANITARIO,COM DIAMETRO DE 1750MM,ATERR O E SOCA ATE A ALTURA DA GERATRIZ SUPERIOR DO TUBO,CONSIDERA NDO O M</v>
          </cell>
          <cell r="C4015" t="str">
            <v>M</v>
          </cell>
          <cell r="D4015" t="str">
            <v>311.06</v>
          </cell>
          <cell r="E4015">
            <v>311.06</v>
          </cell>
        </row>
        <row r="4016">
          <cell r="A4016" t="str">
            <v>06.001.0071-0</v>
          </cell>
          <cell r="B4016" t="str">
            <v>ASSENTAMENTO DE TUBOS DE CONCRETO ARMADO COM JUNTAS DE ANEL DE BORRACHA,EXCLUSIVE FORNECIMENTO DESTES(TUBOS E JUNTAS),PA RA GALERIAS DE ESGOTO SANITARIO,COM DIAMETRO DE 2000MM,ATERR O E SOCA ATE A ALTURA DA GERATRIZ SUPERIOR DO TUBO,CONSIDERA NDO O M</v>
          </cell>
          <cell r="C4016" t="str">
            <v>M</v>
          </cell>
          <cell r="D4016" t="str">
            <v>384.29</v>
          </cell>
          <cell r="E4016">
            <v>384.29</v>
          </cell>
        </row>
        <row r="4017">
          <cell r="A4017" t="str">
            <v>06.001.0071-A</v>
          </cell>
          <cell r="B4017" t="str">
            <v>ASSENTAMENTO DE TUBOS DE CONCRETO ARMADO COM JUNTAS DE ANEL DE BORRACHA,EXCLUSIVE FORNECIMENTO DESTES(TUBOS E JUNTAS),PA RA GALERIAS DE ESGOTO SANITARIO,COM DIAMETRO DE 2000MM,ATERR O E SOCA ATE A ALTURA DA GERATRIZ SUPERIOR DO TUBO,CONSIDERA NDO O M</v>
          </cell>
          <cell r="C4017" t="str">
            <v>M</v>
          </cell>
          <cell r="D4017" t="str">
            <v>355.17</v>
          </cell>
          <cell r="E4017">
            <v>355.17</v>
          </cell>
        </row>
        <row r="4018">
          <cell r="A4018" t="str">
            <v>06.001.0080-0</v>
          </cell>
          <cell r="B4018" t="str">
            <v>ASSENTAMENTO DE TUBOS DE CIMENTO SEM AMIANTO,COM JUNTAS DE A NEL DE BORRACHA,EXCLUSIVE FORNECIMENTO DESTES (TUBOS E JUNTA S) TIPO ESGOTO,COM DIAMETRO DE 75MM,ATERRO E SOCA ATE A ALTU RA DA GERATRIZ SUPERIOR DO TUBO,CONSIDERANDO O MATERIAL DA PROPRIA</v>
          </cell>
          <cell r="C4018" t="str">
            <v>M</v>
          </cell>
          <cell r="D4018" t="str">
            <v>4.43</v>
          </cell>
          <cell r="E4018">
            <v>4.43</v>
          </cell>
        </row>
        <row r="4019">
          <cell r="A4019" t="str">
            <v>06.001.0080-A</v>
          </cell>
          <cell r="B4019" t="str">
            <v>ASSENTAMENTO DE TUBOS DE CIMENTO SEM AMIANTO,COM JUNTAS DE A NEL DE BORRACHA,EXCLUSIVE FORNECIMENTO DESTES (TUBOS E JUNTA S) TIPO ESGOTO,COM DIAMETRO DE 75MM,ATERRO E SOCA ATE A ALTU RA DA GERATRIZ SUPERIOR DO TUBO,CONSIDERANDO O MATERIAL DA PROPRIA</v>
          </cell>
          <cell r="C4019" t="str">
            <v>M</v>
          </cell>
          <cell r="D4019" t="str">
            <v>3.83</v>
          </cell>
          <cell r="E4019">
            <v>3.83</v>
          </cell>
        </row>
        <row r="4020">
          <cell r="A4020" t="str">
            <v>06.001.0081-0</v>
          </cell>
          <cell r="B4020" t="str">
            <v>ASSENTAMENTO DE TUBOS DE CIMENTO SEM AMIANTO,COM JUNTAS DE A NEL DE BORRACHA,EXCLUSIVE FORNECIMENTO DESTES (TUBOS E JUNTA S),TIPO ESGOTO,COM DIAMETRO DE 100MM,ATERRO E SOCA ATE A ALT URA DA GERATRIZ SUPERIOR DO TUBO,CONSIDERANDO O MATERIAL DA PROPRIA</v>
          </cell>
          <cell r="C4020" t="str">
            <v>M</v>
          </cell>
          <cell r="D4020" t="str">
            <v>5.13</v>
          </cell>
          <cell r="E4020">
            <v>5.13</v>
          </cell>
        </row>
        <row r="4021">
          <cell r="A4021" t="str">
            <v>06.001.0081-A</v>
          </cell>
          <cell r="B4021" t="str">
            <v>ASSENTAMENTO DE TUBOS DE CIMENTO SEM AMIANTO,COM JUNTAS DE A NEL DE BORRACHA,EXCLUSIVE FORNECIMENTO DESTES (TUBOS E JUNTA S),TIPO ESGOTO,COM DIAMETRO DE 100MM,ATERRO E SOCA ATE A ALT URA DA GERATRIZ SUPERIOR DO TUBO,CONSIDERANDO O MATERIAL DA PROPRIA</v>
          </cell>
          <cell r="C4021" t="str">
            <v>M</v>
          </cell>
          <cell r="D4021" t="str">
            <v>4.45</v>
          </cell>
          <cell r="E4021">
            <v>4.45</v>
          </cell>
        </row>
        <row r="4022">
          <cell r="A4022" t="str">
            <v>06.001.0082-0</v>
          </cell>
          <cell r="B4022" t="str">
            <v>ASSENTAMENTO DE TUBOS DE CIMENTO SEM AMIANTO COM JUNTAS DE A NEL DE BORRACHA,EXCLUSIVE FORNECIMENTO DESTES (TUBOS E JUNTA S),TIPO ESGOTO,COM DIAMETRO DE 150MM,ATERRO E SOCA ATE A ALT URA DA GERATRIZ SUPERIOR DO TUBO,CONSIDERANDO O MATERIAL DA PROPRIA</v>
          </cell>
          <cell r="C4022" t="str">
            <v>M</v>
          </cell>
          <cell r="D4022" t="str">
            <v>5.92</v>
          </cell>
          <cell r="E4022">
            <v>5.92</v>
          </cell>
        </row>
        <row r="4023">
          <cell r="A4023" t="str">
            <v>06.001.0082-A</v>
          </cell>
          <cell r="B4023" t="str">
            <v>ASSENTAMENTO DE TUBOS DE CIMENTO SEM AMIANTO COM JUNTAS DE A NEL DE BORRACHA,EXCLUSIVE FORNECIMENTO DESTES (TUBOS E JUNTA S),TIPO ESGOTO,COM DIAMETRO DE 150MM,ATERRO E SOCA ATE A ALT URA DA GERATRIZ SUPERIOR DO TUBO,CONSIDERANDO O MATERIAL DA PROPRIA</v>
          </cell>
          <cell r="C4023" t="str">
            <v>M</v>
          </cell>
          <cell r="D4023" t="str">
            <v>5.13</v>
          </cell>
          <cell r="E4023">
            <v>5.13</v>
          </cell>
        </row>
        <row r="4024">
          <cell r="A4024" t="str">
            <v>06.001.0083-0</v>
          </cell>
          <cell r="B4024" t="str">
            <v>ASSENTAMENTO DE TUBOS DE CIMENTO SEM AMIANTO COM JUNTAS DE A NEL DE BORRACHA,EXCLUSIVE FORNECIMENTO DESTES (TUBOS E JUNTA S),TIPO ESGOTO,COM DIAMETRO DE 200MM,ATERRO E SOCA ATE A ALT URA DA GERATRIZ SUPERIOR DO TUBO,CONSIDERANDO O MATERIAL DA PROPRIA</v>
          </cell>
          <cell r="C4024" t="str">
            <v>M</v>
          </cell>
          <cell r="D4024" t="str">
            <v>6.79</v>
          </cell>
          <cell r="E4024">
            <v>6.79</v>
          </cell>
        </row>
        <row r="4025">
          <cell r="A4025" t="str">
            <v>06.001.0083-A</v>
          </cell>
          <cell r="B4025" t="str">
            <v>ASSENTAMENTO DE TUBOS DE CIMENTO SEM AMIANTO COM JUNTAS DE A NEL DE BORRACHA,EXCLUSIVE FORNECIMENTO DESTES (TUBOS E JUNTA S),TIPO ESGOTO,COM DIAMETRO DE 200MM,ATERRO E SOCA ATE A ALT URA DA GERATRIZ SUPERIOR DO TUBO,CONSIDERANDO O MATERIAL DA PROPRIA</v>
          </cell>
          <cell r="C4025" t="str">
            <v>M</v>
          </cell>
          <cell r="D4025" t="str">
            <v>5.89</v>
          </cell>
          <cell r="E4025">
            <v>5.89</v>
          </cell>
        </row>
        <row r="4026">
          <cell r="A4026" t="str">
            <v>06.001.0084-0</v>
          </cell>
          <cell r="B4026" t="str">
            <v>ASSENTAMENTO DE TUBOS DE CIMENTO SEM AMIANTO COM JUNTAS DE A NEL DE BORRACHA,EXCLUSIVE FORNECIMENTO DESTES (TUBOS E JUNTA S) TIPO ESGOTO,COM DIAMETRO DE 250MM,ATERRO E SOCA ATE A ALT URA DA GERATRIZ SUPERIOR DO TUBO,CONSIDERANDO O MATERIAL DA PROPRIA</v>
          </cell>
          <cell r="C4026" t="str">
            <v>M</v>
          </cell>
          <cell r="D4026" t="str">
            <v>7.74</v>
          </cell>
          <cell r="E4026">
            <v>7.74</v>
          </cell>
        </row>
        <row r="4027">
          <cell r="A4027" t="str">
            <v>06.001.0084-A</v>
          </cell>
          <cell r="B4027" t="str">
            <v>ASSENTAMENTO DE TUBOS DE CIMENTO SEM AMIANTO COM JUNTAS DE A NEL DE BORRACHA,EXCLUSIVE FORNECIMENTO DESTES (TUBOS E JUNTA S) TIPO ESGOTO,COM DIAMETRO DE 250MM,ATERRO E SOCA ATE A ALT URA DA GERATRIZ SUPERIOR DO TUBO,CONSIDERANDO O MATERIAL DA PROPRIA</v>
          </cell>
          <cell r="C4027" t="str">
            <v>M</v>
          </cell>
          <cell r="D4027" t="str">
            <v>6.71</v>
          </cell>
          <cell r="E4027">
            <v>6.71</v>
          </cell>
        </row>
        <row r="4028">
          <cell r="A4028" t="str">
            <v>06.001.0085-0</v>
          </cell>
          <cell r="B4028" t="str">
            <v>ASSENTAMENTO DE TUBOS DE CIMENTO SEM AMIANTO COM JUNTAS DE A NEL DE BORRACHA,EXCLUSIVE FORNECIMENTO DESTES (TUBOS E JUNTA S) TIPO ESGOTO,COM DIAMETRO DE 300MM,ATERRO E SOCA ATE A ALT URA DA GERATRIZ SUPERIOR DO TUBO,CONSIDERANDO O MATERIAL DA PROPRIA</v>
          </cell>
          <cell r="C4028" t="str">
            <v>M</v>
          </cell>
          <cell r="D4028" t="str">
            <v>8.77</v>
          </cell>
          <cell r="E4028">
            <v>8.77</v>
          </cell>
        </row>
        <row r="4029">
          <cell r="A4029" t="str">
            <v>06.001.0085-A</v>
          </cell>
          <cell r="B4029" t="str">
            <v>ASSENTAMENTO DE TUBOS DE CIMENTO SEM AMIANTO COM JUNTAS DE A NEL DE BORRACHA,EXCLUSIVE FORNECIMENTO DESTES (TUBOS E JUNTA S) TIPO ESGOTO,COM DIAMETRO DE 300MM,ATERRO E SOCA ATE A ALT URA DA GERATRIZ SUPERIOR DO TUBO,CONSIDERANDO O MATERIAL DA PROPRIA</v>
          </cell>
          <cell r="C4029" t="str">
            <v>M</v>
          </cell>
          <cell r="D4029" t="str">
            <v>7.6</v>
          </cell>
          <cell r="E4029">
            <v>7.6</v>
          </cell>
        </row>
        <row r="4030">
          <cell r="A4030" t="str">
            <v>06.001.0101-0</v>
          </cell>
          <cell r="B4030" t="str">
            <v>ASSENTAMENTO DE TUBOS DE CERAMICA,EXCLUSIVE O FORNECIMENTO D ESTES,COM DIAMETRO DE 100MM,ATERRO E SOCA ATE A ALTURA DA GE RATRIZ SUPERIOR DO TUBO,CONSIDERANDO O MATERIAL DA PROPRIA E SCAVACAO,INCLUSIVE FORNECIMENTO DO MATERIAL PARA REJUNTAMENT O COM</v>
          </cell>
          <cell r="C4030" t="str">
            <v>M</v>
          </cell>
          <cell r="D4030" t="str">
            <v>22.3</v>
          </cell>
          <cell r="E4030">
            <v>22.3</v>
          </cell>
        </row>
        <row r="4031">
          <cell r="A4031" t="str">
            <v>06.001.0101-A</v>
          </cell>
          <cell r="B4031" t="str">
            <v>ASSENTAMENTO DE TUBOS DE CERAMICA,EXCLUSIVE O FORNECIMENTO D ESTES,COM DIAMETRO DE 100MM,ATERRO E SOCA ATE A ALTURA DA GE RATRIZ SUPERIOR DO TUBO,CONSIDERANDO O MATERIAL DA PROPRIA E SCAVACAO,INCLUSIVE FORNECIMENTO DO MATERIAL PARA REJUNTAMENT O COM</v>
          </cell>
          <cell r="C4031" t="str">
            <v>M</v>
          </cell>
          <cell r="D4031" t="str">
            <v>19.39</v>
          </cell>
          <cell r="E4031">
            <v>19.39</v>
          </cell>
        </row>
        <row r="4032">
          <cell r="A4032" t="str">
            <v>06.001.0102-0</v>
          </cell>
          <cell r="B4032" t="str">
            <v>ASSENTAMENTO DE TUBOS DE CERAMICA,EXCLUSIVE O FORNECIMENTO D ESTES,COM DIAMETRO DE 150MM,ATERRO E SOCA ATE A ALTURA DA GE RATRIZ SUPERIOR DO TUBO,CONSIDERANDO O MATERIAL DA PROPRIA E SCAVACAO,INCLUSIVE FORNECIMENTO DO MATERIAL PARA REJUNTAMENT O COM</v>
          </cell>
          <cell r="C4032" t="str">
            <v>M</v>
          </cell>
          <cell r="D4032" t="str">
            <v>26.7</v>
          </cell>
          <cell r="E4032">
            <v>26.7</v>
          </cell>
        </row>
        <row r="4033">
          <cell r="A4033" t="str">
            <v>06.001.0102-A</v>
          </cell>
          <cell r="B4033" t="str">
            <v>ASSENTAMENTO DE TUBOS DE CERAMICA,EXCLUSIVE O FORNECIMENTO D ESTES,COM DIAMETRO DE 150MM,ATERRO E SOCA ATE A ALTURA DA GE RATRIZ SUPERIOR DO TUBO,CONSIDERANDO O MATERIAL DA PROPRIA E SCAVACAO,INCLUSIVE FORNECIMENTO DO MATERIAL PARA REJUNTAMENT O COM</v>
          </cell>
          <cell r="C4033" t="str">
            <v>M</v>
          </cell>
          <cell r="D4033" t="str">
            <v>23.21</v>
          </cell>
          <cell r="E4033">
            <v>23.21</v>
          </cell>
        </row>
        <row r="4034">
          <cell r="A4034" t="str">
            <v>06.001.0103-0</v>
          </cell>
          <cell r="B4034" t="str">
            <v>ASSENTAMENTO DE TUBOS DE CERAMICA,EXCLUSIVE O FORNECIMENTO D ESTES,COM DIAMETRO DE 200MM,ATERRO E SOCA ATE A ALTURA DA GE RATRIZ SUPERIOR DO TUBO,CONSIDERANDO O MATERIAL DA PROPRIA E SCAVACAO,INCLUSIVE FORNECIMENTO DO MATERIAL PARA REJUNTAMENT O COM</v>
          </cell>
          <cell r="C4034" t="str">
            <v>M</v>
          </cell>
          <cell r="D4034" t="str">
            <v>31.2</v>
          </cell>
          <cell r="E4034">
            <v>31.2</v>
          </cell>
        </row>
        <row r="4035">
          <cell r="A4035" t="str">
            <v>06.001.0103-A</v>
          </cell>
          <cell r="B4035" t="str">
            <v>ASSENTAMENTO DE TUBOS DE CERAMICA,EXCLUSIVE O FORNECIMENTO D ESTES,COM DIAMETRO DE 200MM,ATERRO E SOCA ATE A ALTURA DA GE RATRIZ SUPERIOR DO TUBO,CONSIDERANDO O MATERIAL DA PROPRIA E SCAVACAO,INCLUSIVE FORNECIMENTO DO MATERIAL PARA REJUNTAMENT O COM</v>
          </cell>
          <cell r="C4035" t="str">
            <v>M</v>
          </cell>
          <cell r="D4035" t="str">
            <v>27.13</v>
          </cell>
          <cell r="E4035">
            <v>27.13</v>
          </cell>
        </row>
        <row r="4036">
          <cell r="A4036" t="str">
            <v>06.001.0105-0</v>
          </cell>
          <cell r="B4036" t="str">
            <v>ASSENTAMENTO DE TUBOS DE CERAMICA,EXCLUSIVE O FORNECIMENTO D ESTES,COM DIAMETRO DE 250MM,ATERRO E SOCA ATE A ALTURA DA GE RATRIZ SUPERIOR DO TUBO,CONSIDERANDO O MATERIAL DA PROPRIA E SCAVACAO,INCLUSIVE FORNECIMENTO DO MATERIAL PARA REJUNTAMENT O COM</v>
          </cell>
          <cell r="C4036" t="str">
            <v>M</v>
          </cell>
          <cell r="D4036" t="str">
            <v>39.91</v>
          </cell>
          <cell r="E4036">
            <v>39.909999999999997</v>
          </cell>
        </row>
        <row r="4037">
          <cell r="A4037" t="str">
            <v>06.001.0105-A</v>
          </cell>
          <cell r="B4037" t="str">
            <v>ASSENTAMENTO DE TUBOS DE CERAMICA,EXCLUSIVE O FORNECIMENTO D ESTES,COM DIAMETRO DE 250MM,ATERRO E SOCA ATE A ALTURA DA GE RATRIZ SUPERIOR DO TUBO,CONSIDERANDO O MATERIAL DA PROPRIA E SCAVACAO,INCLUSIVE FORNECIMENTO DO MATERIAL PARA REJUNTAMENT O COM</v>
          </cell>
          <cell r="C4037" t="str">
            <v>M</v>
          </cell>
          <cell r="D4037" t="str">
            <v>34.73</v>
          </cell>
          <cell r="E4037">
            <v>34.729999999999997</v>
          </cell>
        </row>
        <row r="4038">
          <cell r="A4038" t="str">
            <v>06.001.0106-0</v>
          </cell>
          <cell r="B4038" t="str">
            <v>ASSENTAMENTO DE TUBOS DE CERAMICA,EXCLUSIVE O FORNECIMENTO D ESTES,COM DIAMETRO DE 300MM,ATERRO E SOCA ATE A ALTURA DA GE RATRIZ SUPERIOR DO TUBO,CONSIDERANDO O MATERIAL DA PROPRIA E SCAVACAO,INCLUSIVE FORNECIMENTO DO MATERIAL PARA REJUNTAMENT O COM</v>
          </cell>
          <cell r="C4038" t="str">
            <v>M</v>
          </cell>
          <cell r="D4038" t="str">
            <v>44.75</v>
          </cell>
          <cell r="E4038">
            <v>44.75</v>
          </cell>
        </row>
        <row r="4039">
          <cell r="A4039" t="str">
            <v>06.001.0106-A</v>
          </cell>
          <cell r="B4039" t="str">
            <v>ASSENTAMENTO DE TUBOS DE CERAMICA,EXCLUSIVE O FORNECIMENTO D ESTES,COM DIAMETRO DE 300MM,ATERRO E SOCA ATE A ALTURA DA GE RATRIZ SUPERIOR DO TUBO,CONSIDERANDO O MATERIAL DA PROPRIA E SCAVACAO,INCLUSIVE FORNECIMENTO DO MATERIAL PARA REJUNTAMENT O COM</v>
          </cell>
          <cell r="C4039" t="str">
            <v>M</v>
          </cell>
          <cell r="D4039" t="str">
            <v>38.96</v>
          </cell>
          <cell r="E4039">
            <v>38.96</v>
          </cell>
        </row>
        <row r="4040">
          <cell r="A4040" t="str">
            <v>06.001.0110-0</v>
          </cell>
          <cell r="B4040" t="str">
            <v>ASSENTAMENTO DE TUBOS DE CERAMICA VIDRADA,ATERRO E SOCA ATE A ALTURA DA GERATRIZ SUPERIOR DO TUBO,CONSIDERANDO O MATERIA L DA PROPRIA ESCAVACAO,COM JUNTA ELASTICA,NO DIAMETRO DE 100 MM,EXCLUSIVE O TUBO E ANEL DE BORRACHA,INCLUSIVE ACERTO DE F UNDO DE</v>
          </cell>
          <cell r="C4040" t="str">
            <v>M</v>
          </cell>
          <cell r="D4040" t="str">
            <v>14.78</v>
          </cell>
          <cell r="E4040">
            <v>14.78</v>
          </cell>
        </row>
        <row r="4041">
          <cell r="A4041" t="str">
            <v>06.001.0110-A</v>
          </cell>
          <cell r="B4041" t="str">
            <v>ASSENTAMENTO DE TUBOS DE CERAMICA VIDRADA,ATERRO E SOCA ATE A ALTURA DA GERATRIZ SUPERIOR DO TUBO,CONSIDERANDO O MATERIA L DA PROPRIA ESCAVACAO,COM JUNTA ELASTICA,NO DIAMETRO DE 100 MM,EXCLUSIVE O TUBO E ANEL DE BORRACHA,INCLUSIVE ACERTO DE F UNDO DE</v>
          </cell>
          <cell r="C4041" t="str">
            <v>M</v>
          </cell>
          <cell r="D4041" t="str">
            <v>12.81</v>
          </cell>
          <cell r="E4041">
            <v>12.81</v>
          </cell>
        </row>
        <row r="4042">
          <cell r="A4042" t="str">
            <v>06.001.0115-0</v>
          </cell>
          <cell r="B4042" t="str">
            <v>ASSENTAMENTO DE TUBOS DE CERAMICA VIDRADA,ATERRO E SOCA ATE A ALTURA DA GERATRIZ SUPERIOR DO TUBO,CONSIDERANDO O MATERIA L DA PROPRIA ESCAVACAO,COM JUNTA ELASTICA,NO DIAMETRO DE 150 MM,EXCLUSIVE O TUBO E ANEL DE BORRACHA,INCLUSIVE ACERTO DE F UNDO DE</v>
          </cell>
          <cell r="C4042" t="str">
            <v>M</v>
          </cell>
          <cell r="D4042" t="str">
            <v>17.94</v>
          </cell>
          <cell r="E4042">
            <v>17.940000000000001</v>
          </cell>
        </row>
        <row r="4043">
          <cell r="A4043" t="str">
            <v>06.001.0115-A</v>
          </cell>
          <cell r="B4043" t="str">
            <v>ASSENTAMENTO DE TUBOS DE CERAMICA VIDRADA,ATERRO E SOCA ATE A ALTURA DA GERATRIZ SUPERIOR DO TUBO,CONSIDERANDO O MATERIA L DA PROPRIA ESCAVACAO,COM JUNTA ELASTICA,NO DIAMETRO DE 150 MM,EXCLUSIVE O TUBO E ANEL DE BORRACHA,INCLUSIVE ACERTO DE F UNDO DE</v>
          </cell>
          <cell r="C4043" t="str">
            <v>M</v>
          </cell>
          <cell r="D4043" t="str">
            <v>15.55</v>
          </cell>
          <cell r="E4043">
            <v>15.55</v>
          </cell>
        </row>
        <row r="4044">
          <cell r="A4044" t="str">
            <v>06.001.0120-0</v>
          </cell>
          <cell r="B4044" t="str">
            <v>ASSENTAMENTO DE TUBOS DE CERAMICA VIDRADA,ATERRO E SOCA ATE A ALTURA DA GERATRIZ SUPERIOR DO TUBO,CONSIDERANDO O MATERIA L DA PROPRIA ESCAVACAO,COM JUNTA ELASTICA,NO DIAMETRO DE 200 MM,EXCLUSIVE O TUBO E ANEL DE BORRACHA,INCLUSIVE ACERTO DE F UNDO DE</v>
          </cell>
          <cell r="C4044" t="str">
            <v>M</v>
          </cell>
          <cell r="D4044" t="str">
            <v>21.42</v>
          </cell>
          <cell r="E4044">
            <v>21.42</v>
          </cell>
        </row>
        <row r="4045">
          <cell r="A4045" t="str">
            <v>06.001.0120-A</v>
          </cell>
          <cell r="B4045" t="str">
            <v>ASSENTAMENTO DE TUBOS DE CERAMICA VIDRADA,ATERRO E SOCA ATE A ALTURA DA GERATRIZ SUPERIOR DO TUBO,CONSIDERANDO O MATERIA L DA PROPRIA ESCAVACAO,COM JUNTA ELASTICA,NO DIAMETRO DE 200 MM,EXCLUSIVE O TUBO E ANEL DE BORRACHA,INCLUSIVE ACERTO DE F UNDO DE</v>
          </cell>
          <cell r="C4045" t="str">
            <v>M</v>
          </cell>
          <cell r="D4045" t="str">
            <v>18.56</v>
          </cell>
          <cell r="E4045">
            <v>18.559999999999999</v>
          </cell>
        </row>
        <row r="4046">
          <cell r="A4046" t="str">
            <v>06.001.0125-0</v>
          </cell>
          <cell r="B4046" t="str">
            <v>ASSENTAMENTO DE TUBOS DE CERAMICA VIDRADA,ATERRO E SOCA ATE A ALTURA DA GERATRIZ SUPERIOR DO TUBO,CONSIDERANDO O MATERIA L DA PROPRIA ESCAVACAO,COM JUNTA ELASTICA,NO DIAMETRO DE 250 MM,EXCLUSIVE O TUBO E ANEL DE BORRACHA,INCLUSIVE ACERTO DE F UNDO DE</v>
          </cell>
          <cell r="C4046" t="str">
            <v>M</v>
          </cell>
          <cell r="D4046" t="str">
            <v>25.22</v>
          </cell>
          <cell r="E4046">
            <v>25.22</v>
          </cell>
        </row>
        <row r="4047">
          <cell r="A4047" t="str">
            <v>06.001.0125-A</v>
          </cell>
          <cell r="B4047" t="str">
            <v>ASSENTAMENTO DE TUBOS DE CERAMICA VIDRADA,ATERRO E SOCA ATE A ALTURA DA GERATRIZ SUPERIOR DO TUBO,CONSIDERANDO O MATERIA L DA PROPRIA ESCAVACAO,COM JUNTA ELASTICA,NO DIAMETRO DE 250 MM,EXCLUSIVE O TUBO E ANEL DE BORRACHA,INCLUSIVE ACERTO DE F UNDO DE</v>
          </cell>
          <cell r="C4047" t="str">
            <v>M</v>
          </cell>
          <cell r="D4047" t="str">
            <v>21.85</v>
          </cell>
          <cell r="E4047">
            <v>21.85</v>
          </cell>
        </row>
        <row r="4048">
          <cell r="A4048" t="str">
            <v>06.001.0130-0</v>
          </cell>
          <cell r="B4048" t="str">
            <v>ASSENTAMENTO DE TUBOS DE CERAMICA VIDRADA,ATERRO E SOCA ATE A ALTURA DA GERATRIZ SUPERIOR DO TUBO,CONSIDERANDO O MATERIA L DA PROPRIA ESCAVACAO,COM JUNTA ELASTICA,NO DIAMETRO DE 300 MM,EXCLUSIVE O TUBO E ANEL DE BORRACHA,INCLUSIVE ACERTO DE F UNDO DE</v>
          </cell>
          <cell r="C4048" t="str">
            <v>M</v>
          </cell>
          <cell r="D4048" t="str">
            <v>29.34</v>
          </cell>
          <cell r="E4048">
            <v>29.34</v>
          </cell>
        </row>
        <row r="4049">
          <cell r="A4049" t="str">
            <v>06.001.0130-A</v>
          </cell>
          <cell r="B4049" t="str">
            <v>ASSENTAMENTO DE TUBOS DE CERAMICA VIDRADA,ATERRO E SOCA ATE A ALTURA DA GERATRIZ SUPERIOR DO TUBO,CONSIDERANDO O MATERIA L DA PROPRIA ESCAVACAO,COM JUNTA ELASTICA,NO DIAMETRO DE 300 MM,EXCLUSIVE O TUBO E ANEL DE BORRACHA,INCLUSIVE ACERTO DE F UNDO DE</v>
          </cell>
          <cell r="C4049" t="str">
            <v>M</v>
          </cell>
          <cell r="D4049" t="str">
            <v>25.43</v>
          </cell>
          <cell r="E4049">
            <v>25.43</v>
          </cell>
        </row>
        <row r="4050">
          <cell r="A4050" t="str">
            <v>06.001.0151-0</v>
          </cell>
          <cell r="B4050" t="str">
            <v>LEVANTAMENTO,LIMPEZA E REASSENTAMENTO DE TUBO DE CERAMICA,CO M JUNTA ARGAMASSADA,DIAMETRO DE 100MM</v>
          </cell>
          <cell r="C4050" t="str">
            <v>M</v>
          </cell>
          <cell r="D4050" t="str">
            <v>32.02</v>
          </cell>
          <cell r="E4050">
            <v>32.020000000000003</v>
          </cell>
        </row>
        <row r="4051">
          <cell r="A4051" t="str">
            <v>06.001.0151-A</v>
          </cell>
          <cell r="B4051" t="str">
            <v>LEVANTAMENTO,LIMPEZA E REASSENTAMENTO DE TUBO DE CERAMICA,CO M JUNTA ARGAMASSADA,DIAMETRO DE 100MM</v>
          </cell>
          <cell r="C4051" t="str">
            <v>M</v>
          </cell>
          <cell r="D4051" t="str">
            <v>27.81</v>
          </cell>
          <cell r="E4051">
            <v>27.81</v>
          </cell>
        </row>
        <row r="4052">
          <cell r="A4052" t="str">
            <v>06.001.0152-0</v>
          </cell>
          <cell r="B4052" t="str">
            <v>LEVANTAMENTO,LIMPEZA E REASSENTAMENTO DE TUBO DE CERAMICA,CO M JUNTA ARGAMASSADA,DIAMETRO DE 150MM</v>
          </cell>
          <cell r="C4052" t="str">
            <v>M</v>
          </cell>
          <cell r="D4052" t="str">
            <v>39.79</v>
          </cell>
          <cell r="E4052">
            <v>39.79</v>
          </cell>
        </row>
        <row r="4053">
          <cell r="A4053" t="str">
            <v>06.001.0152-A</v>
          </cell>
          <cell r="B4053" t="str">
            <v>LEVANTAMENTO,LIMPEZA E REASSENTAMENTO DE TUBO DE CERAMICA,CO M JUNTA ARGAMASSADA,DIAMETRO DE 150MM</v>
          </cell>
          <cell r="C4053" t="str">
            <v>M</v>
          </cell>
          <cell r="D4053" t="str">
            <v>34.55</v>
          </cell>
          <cell r="E4053">
            <v>34.549999999999997</v>
          </cell>
        </row>
        <row r="4054">
          <cell r="A4054" t="str">
            <v>06.001.0153-0</v>
          </cell>
          <cell r="B4054" t="str">
            <v>LEVANTAMENTO,LIMPEZA E REASSENTAMENTO DE TUBO DE CERAMICA,CO M JUNTA ARGAMASSADA,DIAMETRO DE 200MM</v>
          </cell>
          <cell r="C4054" t="str">
            <v>M</v>
          </cell>
          <cell r="D4054" t="str">
            <v>55.42</v>
          </cell>
          <cell r="E4054">
            <v>55.42</v>
          </cell>
        </row>
        <row r="4055">
          <cell r="A4055" t="str">
            <v>06.001.0153-A</v>
          </cell>
          <cell r="B4055" t="str">
            <v>LEVANTAMENTO,LIMPEZA E REASSENTAMENTO DE TUBO DE CERAMICA,CO M JUNTA ARGAMASSADA,DIAMETRO DE 200MM</v>
          </cell>
          <cell r="C4055" t="str">
            <v>M</v>
          </cell>
          <cell r="D4055" t="str">
            <v>48.12</v>
          </cell>
          <cell r="E4055">
            <v>48.12</v>
          </cell>
        </row>
        <row r="4056">
          <cell r="A4056" t="str">
            <v>06.001.0155-0</v>
          </cell>
          <cell r="B4056" t="str">
            <v>LEVANTAMENTO,LIMPEZA E REASSENTAMENTO DE TUBO DE CERAMICA,CO M JUNTA ARGAMASSADA,DIAMETRO DE 250MM</v>
          </cell>
          <cell r="C4056" t="str">
            <v>M</v>
          </cell>
          <cell r="D4056" t="str">
            <v>63.29</v>
          </cell>
          <cell r="E4056">
            <v>63.29</v>
          </cell>
        </row>
        <row r="4057">
          <cell r="A4057" t="str">
            <v>06.001.0155-A</v>
          </cell>
          <cell r="B4057" t="str">
            <v>LEVANTAMENTO,LIMPEZA E REASSENTAMENTO DE TUBO DE CERAMICA,CO M JUNTA ARGAMASSADA,DIAMETRO DE 250MM</v>
          </cell>
          <cell r="C4057" t="str">
            <v>M</v>
          </cell>
          <cell r="D4057" t="str">
            <v>54.96</v>
          </cell>
          <cell r="E4057">
            <v>54.96</v>
          </cell>
        </row>
        <row r="4058">
          <cell r="A4058" t="str">
            <v>06.001.0161-0</v>
          </cell>
          <cell r="B4058" t="str">
            <v>LEVANTAMENTO,LIMPEZA E REASSENTAMENTO DE CURVA CERAMICA,COM JUNTA ARGAMASSADA,DIAMETRO DE 100MM</v>
          </cell>
          <cell r="C4058" t="str">
            <v>UN</v>
          </cell>
          <cell r="D4058" t="str">
            <v>18.37</v>
          </cell>
          <cell r="E4058">
            <v>18.37</v>
          </cell>
        </row>
        <row r="4059">
          <cell r="A4059" t="str">
            <v>06.001.0161-A</v>
          </cell>
          <cell r="B4059" t="str">
            <v>LEVANTAMENTO,LIMPEZA E REASSENTAMENTO DE CURVA CERAMICA,COM JUNTA ARGAMASSADA,DIAMETRO DE 100MM</v>
          </cell>
          <cell r="C4059" t="str">
            <v>UN</v>
          </cell>
          <cell r="D4059" t="str">
            <v>15.95</v>
          </cell>
          <cell r="E4059">
            <v>15.95</v>
          </cell>
        </row>
        <row r="4060">
          <cell r="A4060" t="str">
            <v>06.001.0162-0</v>
          </cell>
          <cell r="B4060" t="str">
            <v>LEVANTAMENTO,LIMPEZA E REASSENTAMENTO DE CURVA CERAMICA,COM JUNTA ARGAMASSADA,DIAMETRO DE 150MM</v>
          </cell>
          <cell r="C4060" t="str">
            <v>UN</v>
          </cell>
          <cell r="D4060" t="str">
            <v>25.56</v>
          </cell>
          <cell r="E4060">
            <v>25.56</v>
          </cell>
        </row>
        <row r="4061">
          <cell r="A4061" t="str">
            <v>06.001.0162-A</v>
          </cell>
          <cell r="B4061" t="str">
            <v>LEVANTAMENTO,LIMPEZA E REASSENTAMENTO DE CURVA CERAMICA,COM JUNTA ARGAMASSADA,DIAMETRO DE 150MM</v>
          </cell>
          <cell r="C4061" t="str">
            <v>UN</v>
          </cell>
          <cell r="D4061" t="str">
            <v>22.21</v>
          </cell>
          <cell r="E4061">
            <v>22.21</v>
          </cell>
        </row>
        <row r="4062">
          <cell r="A4062" t="str">
            <v>06.001.0163-0</v>
          </cell>
          <cell r="B4062" t="str">
            <v>LEVANTAMENTO,LIMPEZA E REASSENTAMENTO DE CURVA CERAMICA,COM JUNTA ARGAMASSADA,DIAMETRO DE 200MM</v>
          </cell>
          <cell r="C4062" t="str">
            <v>UN</v>
          </cell>
          <cell r="D4062" t="str">
            <v>31.37</v>
          </cell>
          <cell r="E4062">
            <v>31.37</v>
          </cell>
        </row>
        <row r="4063">
          <cell r="A4063" t="str">
            <v>06.001.0163-A</v>
          </cell>
          <cell r="B4063" t="str">
            <v>LEVANTAMENTO,LIMPEZA E REASSENTAMENTO DE CURVA CERAMICA,COM JUNTA ARGAMASSADA,DIAMETRO DE 200MM</v>
          </cell>
          <cell r="C4063" t="str">
            <v>UN</v>
          </cell>
          <cell r="D4063" t="str">
            <v>27.24</v>
          </cell>
          <cell r="E4063">
            <v>27.24</v>
          </cell>
        </row>
        <row r="4064">
          <cell r="A4064" t="str">
            <v>06.001.0165-0</v>
          </cell>
          <cell r="B4064" t="str">
            <v>LEVANTAMENTO,LIMPEZA E REASSENTAMENTO DE CURVA CERAMICA,COM JUNTA ARGAMASSADA,DIAMETRO DE 250MM</v>
          </cell>
          <cell r="C4064" t="str">
            <v>UN</v>
          </cell>
          <cell r="D4064" t="str">
            <v>34.86</v>
          </cell>
          <cell r="E4064">
            <v>34.86</v>
          </cell>
        </row>
        <row r="4065">
          <cell r="A4065" t="str">
            <v>06.001.0165-A</v>
          </cell>
          <cell r="B4065" t="str">
            <v>LEVANTAMENTO,LIMPEZA E REASSENTAMENTO DE CURVA CERAMICA,COM JUNTA ARGAMASSADA,DIAMETRO DE 250MM</v>
          </cell>
          <cell r="C4065" t="str">
            <v>UN</v>
          </cell>
          <cell r="D4065" t="str">
            <v>30.28</v>
          </cell>
          <cell r="E4065">
            <v>30.28</v>
          </cell>
        </row>
        <row r="4066">
          <cell r="A4066" t="str">
            <v>06.001.0170-0</v>
          </cell>
          <cell r="B4066" t="str">
            <v>LEVANTAMENTO,LIMPEZA E REASSENTAMENTO DE JUNCAO CERAMICA,COM JUNTA ARGAMASSADA,DIAMETRO DE 75MM</v>
          </cell>
          <cell r="C4066" t="str">
            <v>UN</v>
          </cell>
          <cell r="D4066" t="str">
            <v>34.83</v>
          </cell>
          <cell r="E4066">
            <v>34.83</v>
          </cell>
        </row>
        <row r="4067">
          <cell r="A4067" t="str">
            <v>06.001.0170-A</v>
          </cell>
          <cell r="B4067" t="str">
            <v>LEVANTAMENTO,LIMPEZA E REASSENTAMENTO DE JUNCAO CERAMICA,COM JUNTA ARGAMASSADA,DIAMETRO DE 75MM</v>
          </cell>
          <cell r="C4067" t="str">
            <v>UN</v>
          </cell>
          <cell r="D4067" t="str">
            <v>30.24</v>
          </cell>
          <cell r="E4067">
            <v>30.24</v>
          </cell>
        </row>
        <row r="4068">
          <cell r="A4068" t="str">
            <v>06.001.0171-0</v>
          </cell>
          <cell r="B4068" t="str">
            <v>LEVANTAMENTO,LIMPEZA E REASSENTAMENTO DE JUNCAO CERAMICA,COM JUNTA ARGAMASSADA,DIAMETRO DE 100MM</v>
          </cell>
          <cell r="C4068" t="str">
            <v>UN</v>
          </cell>
          <cell r="D4068" t="str">
            <v>39.72</v>
          </cell>
          <cell r="E4068">
            <v>39.72</v>
          </cell>
        </row>
        <row r="4069">
          <cell r="A4069" t="str">
            <v>06.001.0171-A</v>
          </cell>
          <cell r="B4069" t="str">
            <v>LEVANTAMENTO,LIMPEZA E REASSENTAMENTO DE JUNCAO CERAMICA,COM JUNTA ARGAMASSADA,DIAMETRO DE 100MM</v>
          </cell>
          <cell r="C4069" t="str">
            <v>UN</v>
          </cell>
          <cell r="D4069" t="str">
            <v>34.51</v>
          </cell>
          <cell r="E4069">
            <v>34.51</v>
          </cell>
        </row>
        <row r="4070">
          <cell r="A4070" t="str">
            <v>06.001.0172-0</v>
          </cell>
          <cell r="B4070" t="str">
            <v>LEVANTAMENTO,LIMPEZA E REASSENTAMENTO DE JUNCAO CERAMICA,COM JUNTA ARGAMASSADA,DIAMETRO DE 150MM</v>
          </cell>
          <cell r="C4070" t="str">
            <v>UN</v>
          </cell>
          <cell r="D4070" t="str">
            <v>49.2</v>
          </cell>
          <cell r="E4070">
            <v>49.2</v>
          </cell>
        </row>
        <row r="4071">
          <cell r="A4071" t="str">
            <v>06.001.0172-A</v>
          </cell>
          <cell r="B4071" t="str">
            <v>LEVANTAMENTO,LIMPEZA E REASSENTAMENTO DE JUNCAO CERAMICA,COM JUNTA ARGAMASSADA,DIAMETRO DE 150MM</v>
          </cell>
          <cell r="C4071" t="str">
            <v>UN</v>
          </cell>
          <cell r="D4071" t="str">
            <v>42.75</v>
          </cell>
          <cell r="E4071">
            <v>42.75</v>
          </cell>
        </row>
        <row r="4072">
          <cell r="A4072" t="str">
            <v>06.001.0173-0</v>
          </cell>
          <cell r="B4072" t="str">
            <v>LEVANTAMENTO,LIMPEZA E REASSENTAMENTO DE JUNCAO CERAMICA,COM JUNTA ARGAMASSADA,DIAMETRO DE 200MM</v>
          </cell>
          <cell r="C4072" t="str">
            <v>UN</v>
          </cell>
          <cell r="D4072" t="str">
            <v>54.03</v>
          </cell>
          <cell r="E4072">
            <v>54.03</v>
          </cell>
        </row>
        <row r="4073">
          <cell r="A4073" t="str">
            <v>06.001.0173-A</v>
          </cell>
          <cell r="B4073" t="str">
            <v>LEVANTAMENTO,LIMPEZA E REASSENTAMENTO DE JUNCAO CERAMICA,COM JUNTA ARGAMASSADA,DIAMETRO DE 200MM</v>
          </cell>
          <cell r="C4073" t="str">
            <v>UN</v>
          </cell>
          <cell r="D4073" t="str">
            <v>46.96</v>
          </cell>
          <cell r="E4073">
            <v>46.96</v>
          </cell>
        </row>
        <row r="4074">
          <cell r="A4074" t="str">
            <v>06.001.0174-0</v>
          </cell>
          <cell r="B4074" t="str">
            <v>LEVANTAMENTO,LIMPEZA E REASSENTAMENTO DE JUNCAO CERAMICA,COM JUNTA ARGAMASSADA,DIAMETRO DE 250MM</v>
          </cell>
          <cell r="C4074" t="str">
            <v>UN</v>
          </cell>
          <cell r="D4074" t="str">
            <v>72.98</v>
          </cell>
          <cell r="E4074">
            <v>72.98</v>
          </cell>
        </row>
        <row r="4075">
          <cell r="A4075" t="str">
            <v>06.001.0174-A</v>
          </cell>
          <cell r="B4075" t="str">
            <v>LEVANTAMENTO,LIMPEZA E REASSENTAMENTO DE JUNCAO CERAMICA,COM JUNTA ARGAMASSADA,DIAMETRO DE 250MM</v>
          </cell>
          <cell r="C4075" t="str">
            <v>UN</v>
          </cell>
          <cell r="D4075" t="str">
            <v>63.44</v>
          </cell>
          <cell r="E4075">
            <v>63.44</v>
          </cell>
        </row>
        <row r="4076">
          <cell r="A4076" t="str">
            <v>06.001.0180-0</v>
          </cell>
          <cell r="B4076" t="str">
            <v>ASSENTAMENTO DE TUBO FLEXIVEL,EXCLUSIVE FORNECIMENTO DESTE,P ARA AGUAS PLUVIAIS,ATERRO E SOCA ATE A ALTURA DA GERATRIZ SU PERIOR DO TUBO,CONSIDERANDO O MATERIAL DA PROPRIA ESCAVACAO, DIAMETRO DE 300MM</v>
          </cell>
          <cell r="C4076" t="str">
            <v>M</v>
          </cell>
          <cell r="D4076" t="str">
            <v>12.61</v>
          </cell>
          <cell r="E4076">
            <v>12.61</v>
          </cell>
        </row>
        <row r="4077">
          <cell r="A4077" t="str">
            <v>06.001.0180-A</v>
          </cell>
          <cell r="B4077" t="str">
            <v>ASSENTAMENTO DE TUBO FLEXIVEL,EXCLUSIVE FORNECIMENTO DESTE,P ARA AGUAS PLUVIAIS,ATERRO E SOCA ATE A ALTURA DA GERATRIZ SU PERIOR DO TUBO,CONSIDERANDO O MATERIAL DA PROPRIA ESCAVACAO, DIAMETRO DE 300MM</v>
          </cell>
          <cell r="C4077" t="str">
            <v>M</v>
          </cell>
          <cell r="D4077" t="str">
            <v>10.93</v>
          </cell>
          <cell r="E4077">
            <v>10.93</v>
          </cell>
        </row>
        <row r="4078">
          <cell r="A4078" t="str">
            <v>06.001.0183-0</v>
          </cell>
          <cell r="B4078" t="str">
            <v>ASSENTAMENTO DE TUBO FLEXIVEL,EXCLUSIVE FORNECIMENTO DESTE,P ARA AGUAS PLUVIAIS,ATERRO E SOCA ATE A ALTURA DA GERATRIZ SU PERIOR DO TUBO,CONSIDERANDO O MATERIAL DA PROPRIA ESCAVACAO, DIAMETRO DE 400MM</v>
          </cell>
          <cell r="C4078" t="str">
            <v>M</v>
          </cell>
          <cell r="D4078" t="str">
            <v>15.65</v>
          </cell>
          <cell r="E4078">
            <v>15.65</v>
          </cell>
        </row>
        <row r="4079">
          <cell r="A4079" t="str">
            <v>06.001.0183-A</v>
          </cell>
          <cell r="B4079" t="str">
            <v>ASSENTAMENTO DE TUBO FLEXIVEL,EXCLUSIVE FORNECIMENTO DESTE,P ARA AGUAS PLUVIAIS,ATERRO E SOCA ATE A ALTURA DA GERATRIZ SU PERIOR DO TUBO,CONSIDERANDO O MATERIAL DA PROPRIA ESCAVACAO, DIAMETRO DE 400MM</v>
          </cell>
          <cell r="C4079" t="str">
            <v>M</v>
          </cell>
          <cell r="D4079" t="str">
            <v>13.56</v>
          </cell>
          <cell r="E4079">
            <v>13.56</v>
          </cell>
        </row>
        <row r="4080">
          <cell r="A4080" t="str">
            <v>06.001.0184-0</v>
          </cell>
          <cell r="B4080" t="str">
            <v>ASSENTAMENTO DE TUBO FLEXIVEL,EXCLUSIVE FORNECIMENTO DESTE,P ARA AGUAS PLUVIAIS,ATERRO E SOCA ATE A ALTURA DA GERATRIZ SU PERIOR DO TUBO,CONSIDERANDO O MATERIAL DA PROPRIA ESCAVACAO, DIAMETRO DE 500MM</v>
          </cell>
          <cell r="C4080" t="str">
            <v>M</v>
          </cell>
          <cell r="D4080" t="str">
            <v>21.47</v>
          </cell>
          <cell r="E4080">
            <v>21.47</v>
          </cell>
        </row>
        <row r="4081">
          <cell r="A4081" t="str">
            <v>06.001.0184-A</v>
          </cell>
          <cell r="B4081" t="str">
            <v>ASSENTAMENTO DE TUBO FLEXIVEL,EXCLUSIVE FORNECIMENTO DESTE,P ARA AGUAS PLUVIAIS,ATERRO E SOCA ATE A ALTURA DA GERATRIZ SU PERIOR DO TUBO,CONSIDERANDO O MATERIAL DA PROPRIA ESCAVACAO, DIAMETRO DE 500MM</v>
          </cell>
          <cell r="C4081" t="str">
            <v>M</v>
          </cell>
          <cell r="D4081" t="str">
            <v>18.6</v>
          </cell>
          <cell r="E4081">
            <v>18.600000000000001</v>
          </cell>
        </row>
        <row r="4082">
          <cell r="A4082" t="str">
            <v>06.001.0185-0</v>
          </cell>
          <cell r="B4082" t="str">
            <v>ASSENTAMENTO DE TUBO FLEXIVEL,EXCLUSIVE FORNECIMENTO DESTE,P ARA AGUAS PLUVIAIS,ATERRO E SOCA ATE A ALTURA DA GERATRIZ SU PERIOR DO TUBO,CONSIDERANDO O MATERIAL DA PROPRIA ESCAVACAO, DIAMETRO DE 600MM</v>
          </cell>
          <cell r="C4082" t="str">
            <v>M</v>
          </cell>
          <cell r="D4082" t="str">
            <v>25.45</v>
          </cell>
          <cell r="E4082">
            <v>25.45</v>
          </cell>
        </row>
        <row r="4083">
          <cell r="A4083" t="str">
            <v>06.001.0185-A</v>
          </cell>
          <cell r="B4083" t="str">
            <v>ASSENTAMENTO DE TUBO FLEXIVEL,EXCLUSIVE FORNECIMENTO DESTE,P ARA AGUAS PLUVIAIS,ATERRO E SOCA ATE A ALTURA DA GERATRIZ SU PERIOR DO TUBO,CONSIDERANDO O MATERIAL DA PROPRIA ESCAVACAO, DIAMETRO DE 600MM</v>
          </cell>
          <cell r="C4083" t="str">
            <v>M</v>
          </cell>
          <cell r="D4083" t="str">
            <v>22.05</v>
          </cell>
          <cell r="E4083">
            <v>22.05</v>
          </cell>
        </row>
        <row r="4084">
          <cell r="A4084" t="str">
            <v>06.001.0187-0</v>
          </cell>
          <cell r="B4084" t="str">
            <v>ASSENTAMENTO DE TUBO FLEXIVEL,EXCLUSIVE FORNECIMENTO DESTE,P ARA AGUAS PLUVIAIS,ATERRO E SOCA ATE A ALTURA DA GERATRIZ SU PERIOR DO TUBO,CONSIDERANDO O MATERIAL DA PROPRIA ESCAVACAO, DIAMETRO DE 700MM</v>
          </cell>
          <cell r="C4084" t="str">
            <v>M</v>
          </cell>
          <cell r="D4084" t="str">
            <v>29.94</v>
          </cell>
          <cell r="E4084">
            <v>29.94</v>
          </cell>
        </row>
        <row r="4085">
          <cell r="A4085" t="str">
            <v>06.001.0187-A</v>
          </cell>
          <cell r="B4085" t="str">
            <v>ASSENTAMENTO DE TUBO FLEXIVEL,EXCLUSIVE FORNECIMENTO DESTE,P ARA AGUAS PLUVIAIS,ATERRO E SOCA ATE A ALTURA DA GERATRIZ SU PERIOR DO TUBO,CONSIDERANDO O MATERIAL DA PROPRIA ESCAVACAO, DIAMETRO DE 700MM</v>
          </cell>
          <cell r="C4085" t="str">
            <v>M</v>
          </cell>
          <cell r="D4085" t="str">
            <v>25.94</v>
          </cell>
          <cell r="E4085">
            <v>25.94</v>
          </cell>
        </row>
        <row r="4086">
          <cell r="A4086" t="str">
            <v>06.001.0188-0</v>
          </cell>
          <cell r="B4086" t="str">
            <v>ASSENTAMENTO DE TUBO FLEXIVEL,EXCLUSIVE FORNECIMENTO DESTE,P ARA AGUAS PLUVIAIS,ATERRO E SOCA ATE A ALTURA DA GERATRIZ SU PERIOR DO TUBO,CONSIDERANDO O MATERIAL DA PROPRIA ESCAVACAO, DIAMETRO DE 800MM</v>
          </cell>
          <cell r="C4086" t="str">
            <v>M</v>
          </cell>
          <cell r="D4086" t="str">
            <v>35.75</v>
          </cell>
          <cell r="E4086">
            <v>35.75</v>
          </cell>
        </row>
        <row r="4087">
          <cell r="A4087" t="str">
            <v>06.001.0188-A</v>
          </cell>
          <cell r="B4087" t="str">
            <v>ASSENTAMENTO DE TUBO FLEXIVEL,EXCLUSIVE FORNECIMENTO DESTE,P ARA AGUAS PLUVIAIS,ATERRO E SOCA ATE A ALTURA DA GERATRIZ SU PERIOR DO TUBO,CONSIDERANDO O MATERIAL DA PROPRIA ESCAVACAO, DIAMETRO DE 800MM</v>
          </cell>
          <cell r="C4087" t="str">
            <v>M</v>
          </cell>
          <cell r="D4087" t="str">
            <v>30.98</v>
          </cell>
          <cell r="E4087">
            <v>30.98</v>
          </cell>
        </row>
        <row r="4088">
          <cell r="A4088" t="str">
            <v>06.001.0189-0</v>
          </cell>
          <cell r="B4088" t="str">
            <v>ASSENTAMENTO DE TUBO FLEXIVEL,EXCLUSIVE FORNECIMENTO DESTE,P ARA AGUAS PLUVIAIS,ATERRO E SOCA ATE A ALTURA DA GERATRIZ SU PERIOR DO TUBO,CONSIDERANDO O MATERIAL DA PROPRIA ESCAVACAO, DIAMETRO DE 900MM</v>
          </cell>
          <cell r="C4088" t="str">
            <v>M</v>
          </cell>
          <cell r="D4088" t="str">
            <v>42.05</v>
          </cell>
          <cell r="E4088">
            <v>42.05</v>
          </cell>
        </row>
        <row r="4089">
          <cell r="A4089" t="str">
            <v>06.001.0189-A</v>
          </cell>
          <cell r="B4089" t="str">
            <v>ASSENTAMENTO DE TUBO FLEXIVEL,EXCLUSIVE FORNECIMENTO DESTE,P ARA AGUAS PLUVIAIS,ATERRO E SOCA ATE A ALTURA DA GERATRIZ SU PERIOR DO TUBO,CONSIDERANDO O MATERIAL DA PROPRIA ESCAVACAO, DIAMETRO DE 900MM</v>
          </cell>
          <cell r="C4089" t="str">
            <v>M</v>
          </cell>
          <cell r="D4089" t="str">
            <v>36.43</v>
          </cell>
          <cell r="E4089">
            <v>36.43</v>
          </cell>
        </row>
        <row r="4090">
          <cell r="A4090" t="str">
            <v>06.001.0190-0</v>
          </cell>
          <cell r="B4090" t="str">
            <v>ASSENTAMENTO DE TUBO FLEXIVEL,EXCLUSIVE FORNECIMENTO DESTE,P ARA AGUAS PLUVIAIS,ATERRO E SOCA ATE A ALTURA DA GERATRIZ SU PERIOR DO TUBO,CONSIDERANDO O MATERIAL DA PROPRIA ESCAVACAO, DIAMETRO DE 1000MM</v>
          </cell>
          <cell r="C4090" t="str">
            <v>M</v>
          </cell>
          <cell r="D4090" t="str">
            <v>48.3</v>
          </cell>
          <cell r="E4090">
            <v>48.3</v>
          </cell>
        </row>
        <row r="4091">
          <cell r="A4091" t="str">
            <v>06.001.0190-A</v>
          </cell>
          <cell r="B4091" t="str">
            <v>ASSENTAMENTO DE TUBO FLEXIVEL,EXCLUSIVE FORNECIMENTO DESTE,P ARA AGUAS PLUVIAIS,ATERRO E SOCA ATE A ALTURA DA GERATRIZ SU PERIOR DO TUBO,CONSIDERANDO O MATERIAL DA PROPRIA ESCAVACAO, DIAMETRO DE 1000MM</v>
          </cell>
          <cell r="C4091" t="str">
            <v>M</v>
          </cell>
          <cell r="D4091" t="str">
            <v>41.85</v>
          </cell>
          <cell r="E4091">
            <v>41.85</v>
          </cell>
        </row>
        <row r="4092">
          <cell r="A4092" t="str">
            <v>06.001.0192-0</v>
          </cell>
          <cell r="B4092" t="str">
            <v>ASSENTAMENTO DE TUBO FLEXIVEL,EXCLUSIVE FORNECIMENTO DESTE,P ARA AGUAS PLUVIAIS,ATERRO E SOCA ATE A ALTURA DA GERATRIZ SU PERIOR DO TUBO,CONSIDERANDO O MATERIAL DA PROPRIA ESCAVACAO, DIAMETRO DE 1100MM</v>
          </cell>
          <cell r="C4092" t="str">
            <v>M</v>
          </cell>
          <cell r="D4092" t="str">
            <v>56.77</v>
          </cell>
          <cell r="E4092">
            <v>56.77</v>
          </cell>
        </row>
        <row r="4093">
          <cell r="A4093" t="str">
            <v>06.001.0192-A</v>
          </cell>
          <cell r="B4093" t="str">
            <v>ASSENTAMENTO DE TUBO FLEXIVEL,EXCLUSIVE FORNECIMENTO DESTE,P ARA AGUAS PLUVIAIS,ATERRO E SOCA ATE A ALTURA DA GERATRIZ SU PERIOR DO TUBO,CONSIDERANDO O MATERIAL DA PROPRIA ESCAVACAO, DIAMETRO DE 1100MM</v>
          </cell>
          <cell r="C4093" t="str">
            <v>M</v>
          </cell>
          <cell r="D4093" t="str">
            <v>49.19</v>
          </cell>
          <cell r="E4093">
            <v>49.19</v>
          </cell>
        </row>
        <row r="4094">
          <cell r="A4094" t="str">
            <v>06.001.0193-0</v>
          </cell>
          <cell r="B4094" t="str">
            <v>ASSENTAMENTO DE TUBO FLEXIVEL,EXCLUSIVE FORNECIMENTO DESTE,P ARA AGUAS PLUVIAIS,ATERRO E SOCA ATE A ALTURA DA GERATRIZ SU PERIOR DO TUBO,CONSIDERANDO O MATERIAL DA PROPRIA ESCAVACAO, DIAMETRO DE 1200MM</v>
          </cell>
          <cell r="C4094" t="str">
            <v>M</v>
          </cell>
          <cell r="D4094" t="str">
            <v>68.2</v>
          </cell>
          <cell r="E4094">
            <v>68.2</v>
          </cell>
        </row>
        <row r="4095">
          <cell r="A4095" t="str">
            <v>06.001.0193-A</v>
          </cell>
          <cell r="B4095" t="str">
            <v>ASSENTAMENTO DE TUBO FLEXIVEL,EXCLUSIVE FORNECIMENTO DESTE,P ARA AGUAS PLUVIAIS,ATERRO E SOCA ATE A ALTURA DA GERATRIZ SU PERIOR DO TUBO,CONSIDERANDO O MATERIAL DA PROPRIA ESCAVACAO, DIAMETRO DE 1200MM</v>
          </cell>
          <cell r="C4095" t="str">
            <v>M</v>
          </cell>
          <cell r="D4095" t="str">
            <v>59.09</v>
          </cell>
          <cell r="E4095">
            <v>59.09</v>
          </cell>
        </row>
        <row r="4096">
          <cell r="A4096" t="str">
            <v>06.001.0195-0</v>
          </cell>
          <cell r="B4096" t="str">
            <v>ASSENTAMENTO DE TUBO FLEXIVEL,EXCLUSIVE FORNECIMENTO DESTE,P ARA AGUAS PLUVIAIS,ATERRO E SOCA ATE A ALTURA DA GERATRIZ SU PERIOR DO TUBO,CONSIDERANDO O MATERIAL DA PROPRIA ESCAVACAO, DIAMETRO DE 1500MM</v>
          </cell>
          <cell r="C4096" t="str">
            <v>M</v>
          </cell>
          <cell r="D4096" t="str">
            <v>99.42</v>
          </cell>
          <cell r="E4096">
            <v>99.42</v>
          </cell>
        </row>
        <row r="4097">
          <cell r="A4097" t="str">
            <v>06.001.0195-A</v>
          </cell>
          <cell r="B4097" t="str">
            <v>ASSENTAMENTO DE TUBO FLEXIVEL,EXCLUSIVE FORNECIMENTO DESTE,P ARA AGUAS PLUVIAIS,ATERRO E SOCA ATE A ALTURA DA GERATRIZ SU PERIOR DO TUBO,CONSIDERANDO O MATERIAL DA PROPRIA ESCAVACAO, DIAMETRO DE 1500MM</v>
          </cell>
          <cell r="C4097" t="str">
            <v>M</v>
          </cell>
          <cell r="D4097" t="str">
            <v>86.14</v>
          </cell>
          <cell r="E4097">
            <v>86.14</v>
          </cell>
        </row>
        <row r="4098">
          <cell r="A4098" t="str">
            <v>06.001.0198-0</v>
          </cell>
          <cell r="B4098" t="str">
            <v>ASSENTAMENTO DE TUBO FLEXIVEL,EXCLUSIVE FORNECIMENTO DESTE,P ARA AGUAS PLUVIAIS,ATERRO E SOCA ATE A ALTURA DA GERATRIZ SU PERIOR DO TUBO,CONSIDERANDO O MATERIAL DA PROPRIA ESCAVACAO, DIAMETRO DE 1800MM</v>
          </cell>
          <cell r="C4098" t="str">
            <v>M</v>
          </cell>
          <cell r="D4098" t="str">
            <v>128.54</v>
          </cell>
          <cell r="E4098">
            <v>128.54</v>
          </cell>
        </row>
        <row r="4099">
          <cell r="A4099" t="str">
            <v>06.001.0198-A</v>
          </cell>
          <cell r="B4099" t="str">
            <v>ASSENTAMENTO DE TUBO FLEXIVEL,EXCLUSIVE FORNECIMENTO DESTE,P ARA AGUAS PLUVIAIS,ATERRO E SOCA ATE A ALTURA DA GERATRIZ SU PERIOR DO TUBO,CONSIDERANDO O MATERIAL DA PROPRIA ESCAVACAO, DIAMETRO DE 1800MM</v>
          </cell>
          <cell r="C4099" t="str">
            <v>M</v>
          </cell>
          <cell r="D4099" t="str">
            <v>111.38</v>
          </cell>
          <cell r="E4099">
            <v>111.38</v>
          </cell>
        </row>
        <row r="4100">
          <cell r="A4100" t="str">
            <v>06.001.0200-0</v>
          </cell>
          <cell r="B4100" t="str">
            <v>ASSENTAMENTO DE TUBO FLEXIVEL,EXCLUSIVE FORNECIMENTO DESTE,P ARA AGUAS PLUVIAIS,ATERRO E SOCA ATE A ALTURA DA GERATRIZ SU PERIOR DO TUBO,CONSIDERANDO O MATERIAL DA PROPRIA ESCAVACAO, DIAMETRO DE 2000MM</v>
          </cell>
          <cell r="C4100" t="str">
            <v>M</v>
          </cell>
          <cell r="D4100" t="str">
            <v>151.04</v>
          </cell>
          <cell r="E4100">
            <v>151.04</v>
          </cell>
        </row>
        <row r="4101">
          <cell r="A4101" t="str">
            <v>06.001.0200-A</v>
          </cell>
          <cell r="B4101" t="str">
            <v>ASSENTAMENTO DE TUBO FLEXIVEL,EXCLUSIVE FORNECIMENTO DESTE,P ARA AGUAS PLUVIAIS,ATERRO E SOCA ATE A ALTURA DA GERATRIZ SU PERIOR DO TUBO,CONSIDERANDO O MATERIAL DA PROPRIA ESCAVACAO, DIAMETRO DE 2000MM</v>
          </cell>
          <cell r="C4101" t="str">
            <v>M</v>
          </cell>
          <cell r="D4101" t="str">
            <v>130.87</v>
          </cell>
          <cell r="E4101">
            <v>130.87</v>
          </cell>
        </row>
        <row r="4102">
          <cell r="A4102" t="str">
            <v>06.001.0205-0</v>
          </cell>
          <cell r="B4102" t="str">
            <v>ASSENTAMENTO DE TUBO FLEXIVEL,EXCLUSIVE FORNECIMENTO DESTE,P ARA AGUAS PLUVIAIS,ATERRO E SOCA ATE A ALTURA DA GERATRIZ SU PERIOR DO TUBO,CONSIDERANDO O MATERIAL DA PROPRIA ESCAVACAO, DIAMETRO DE 2500MM</v>
          </cell>
          <cell r="C4102" t="str">
            <v>M</v>
          </cell>
          <cell r="D4102">
            <v>220</v>
          </cell>
          <cell r="E4102">
            <v>220</v>
          </cell>
        </row>
        <row r="4103">
          <cell r="A4103" t="str">
            <v>06.001.0205-A</v>
          </cell>
          <cell r="B4103" t="str">
            <v>ASSENTAMENTO DE TUBO FLEXIVEL,EXCLUSIVE FORNECIMENTO DESTE,P ARA AGUAS PLUVIAIS,ATERRO E SOCA ATE A ALTURA DA GERATRIZ SU PERIOR DO TUBO,CONSIDERANDO O MATERIAL DA PROPRIA ESCAVACAO, DIAMETRO DE 2500MM</v>
          </cell>
          <cell r="C4103" t="str">
            <v>M</v>
          </cell>
          <cell r="D4103" t="str">
            <v>190.63</v>
          </cell>
          <cell r="E4103">
            <v>190.63</v>
          </cell>
        </row>
        <row r="4104">
          <cell r="A4104" t="str">
            <v>06.001.0210-0</v>
          </cell>
          <cell r="B4104" t="str">
            <v>ASSENTAMANTO DE TUBO FLEXIVEL,EXCLUSIVE FORNECIMENTO DESTE,P ARA AGUAS PLUVIAIS,ATERRO E SOCA ATE A ALTURA DA GERATRIZ SU PERIOR DO TUBO,CONSIDERANDO O MATERIAL DA PROPRIA ESCAVACAO, DIAMETRO DE 3000MM</v>
          </cell>
          <cell r="C4104" t="str">
            <v>M</v>
          </cell>
          <cell r="D4104" t="str">
            <v>305.24</v>
          </cell>
          <cell r="E4104">
            <v>305.24</v>
          </cell>
        </row>
        <row r="4105">
          <cell r="A4105" t="str">
            <v>06.001.0210-A</v>
          </cell>
          <cell r="B4105" t="str">
            <v>ASSENTAMANTO DE TUBO FLEXIVEL,EXCLUSIVE FORNECIMENTO DESTE,P ARA AGUAS PLUVIAIS,ATERRO E SOCA ATE A ALTURA DA GERATRIZ SU PERIOR DO TUBO,CONSIDERANDO O MATERIAL DA PROPRIA ESCAVACAO, DIAMETRO DE 3000MM</v>
          </cell>
          <cell r="C4105" t="str">
            <v>M</v>
          </cell>
          <cell r="D4105" t="str">
            <v>264.49</v>
          </cell>
          <cell r="E4105">
            <v>264.49</v>
          </cell>
        </row>
        <row r="4106">
          <cell r="A4106" t="str">
            <v>06.001.0220-0</v>
          </cell>
          <cell r="B4106" t="str">
            <v>ASSENTAMENTO DE TUBO PRFV DEFOFO,EXCLUSIVE FORNECIMENTO DEST E,ATERRO E SOCA ATE A ALTURA DA GERATRIZ SUPERIOR DO TUBO,CO NSIDERANDO O MATERIAL DA PROPRIA ESCAVACAO,DIAMETRO DE 300MM</v>
          </cell>
          <cell r="C4106" t="str">
            <v>M</v>
          </cell>
          <cell r="D4106" t="str">
            <v>13.64</v>
          </cell>
          <cell r="E4106">
            <v>13.64</v>
          </cell>
        </row>
        <row r="4107">
          <cell r="A4107" t="str">
            <v>06.001.0220-A</v>
          </cell>
          <cell r="B4107" t="str">
            <v>ASSENTAMENTO DE TUBO PRFV DEFOFO,EXCLUSIVE FORNECIMENTO DEST E,ATERRO E SOCA ATE A ALTURA DA GERATRIZ SUPERIOR DO TUBO,CO NSIDERANDO O MATERIAL DA PROPRIA ESCAVACAO,DIAMETRO DE 300MM</v>
          </cell>
          <cell r="C4107" t="str">
            <v>M</v>
          </cell>
          <cell r="D4107" t="str">
            <v>11.82</v>
          </cell>
          <cell r="E4107">
            <v>11.82</v>
          </cell>
        </row>
        <row r="4108">
          <cell r="A4108" t="str">
            <v>06.001.0221-0</v>
          </cell>
          <cell r="B4108" t="str">
            <v>ASSENTAMENTO DE TUBO PRFV DEFOFO,EXCLUSIVE FORNECIMENTO DEST E,ATERRO E SOCA ATE A ALTURA DA GERATRIZ SUPERIOR DO TUBO,CO NSIDERANDO O MATERIAL DA PROPRIA ESCAVACAO,DIAMETRO DE 350MM</v>
          </cell>
          <cell r="C4108" t="str">
            <v>M</v>
          </cell>
          <cell r="D4108" t="str">
            <v>15.49</v>
          </cell>
          <cell r="E4108">
            <v>15.49</v>
          </cell>
        </row>
        <row r="4109">
          <cell r="A4109" t="str">
            <v>06.001.0221-A</v>
          </cell>
          <cell r="B4109" t="str">
            <v>ASSENTAMENTO DE TUBO PRFV DEFOFO,EXCLUSIVE FORNECIMENTO DEST E,ATERRO E SOCA ATE A ALTURA DA GERATRIZ SUPERIOR DO TUBO,CO NSIDERANDO O MATERIAL DA PROPRIA ESCAVACAO,DIAMETRO DE 350MM</v>
          </cell>
          <cell r="C4109" t="str">
            <v>M</v>
          </cell>
          <cell r="D4109" t="str">
            <v>13.42</v>
          </cell>
          <cell r="E4109">
            <v>13.42</v>
          </cell>
        </row>
        <row r="4110">
          <cell r="A4110" t="str">
            <v>06.001.0222-0</v>
          </cell>
          <cell r="B4110" t="str">
            <v>ASSENTAMENTO DE TUBO PRFV DEFOFO,EXCLUSIVE FORNECIMENTO DEST E,ATERRO E SOCA ATE A ALTURA DA GERATRIZ SUPERIOR DO TUBO,CO NSIDERANDO O MATERIAL DA PROPRIA ESCAVACAO,DIAMETRO DE 400MM</v>
          </cell>
          <cell r="C4110" t="str">
            <v>M</v>
          </cell>
          <cell r="D4110" t="str">
            <v>17.08</v>
          </cell>
          <cell r="E4110">
            <v>17.079999999999998</v>
          </cell>
        </row>
        <row r="4111">
          <cell r="A4111" t="str">
            <v>06.001.0222-A</v>
          </cell>
          <cell r="B4111" t="str">
            <v>ASSENTAMENTO DE TUBO PRFV DEFOFO,EXCLUSIVE FORNECIMENTO DEST E,ATERRO E SOCA ATE A ALTURA DA GERATRIZ SUPERIOR DO TUBO,CO NSIDERANDO O MATERIAL DA PROPRIA ESCAVACAO,DIAMETRO DE 400MM</v>
          </cell>
          <cell r="C4111" t="str">
            <v>M</v>
          </cell>
          <cell r="D4111" t="str">
            <v>14.8</v>
          </cell>
          <cell r="E4111">
            <v>14.8</v>
          </cell>
        </row>
        <row r="4112">
          <cell r="A4112" t="str">
            <v>06.001.0224-0</v>
          </cell>
          <cell r="B4112" t="str">
            <v>ASSENTAMENTO DE TUBO PRFV DEFOFO,EXCLUSIVE FORNECIMENTO DEST E,ATERRO E SOCA ATE A ALTURA DA GERATRIZ SUPERIOR DO TUBO,CO NSIDERANDO O MATERIAL DA PROPRIA ESCAVACAO,DIAMETRO DE 500MM</v>
          </cell>
          <cell r="C4112" t="str">
            <v>M</v>
          </cell>
          <cell r="D4112" t="str">
            <v>23.29</v>
          </cell>
          <cell r="E4112">
            <v>23.29</v>
          </cell>
        </row>
        <row r="4113">
          <cell r="A4113" t="str">
            <v>06.001.0224-A</v>
          </cell>
          <cell r="B4113" t="str">
            <v>ASSENTAMENTO DE TUBO PRFV DEFOFO,EXCLUSIVE FORNECIMENTO DEST E,ATERRO E SOCA ATE A ALTURA DA GERATRIZ SUPERIOR DO TUBO,CO NSIDERANDO O MATERIAL DA PROPRIA ESCAVACAO,DIAMETRO DE 500MM</v>
          </cell>
          <cell r="C4113" t="str">
            <v>M</v>
          </cell>
          <cell r="D4113" t="str">
            <v>20.18</v>
          </cell>
          <cell r="E4113">
            <v>20.18</v>
          </cell>
        </row>
        <row r="4114">
          <cell r="A4114" t="str">
            <v>06.001.0225-0</v>
          </cell>
          <cell r="B4114" t="str">
            <v>ASSENTAMENTO DE TUBO PRFV DEFOFO,EXCLUSIVE FORNECIMENTO DEST E,ATERRO E SOCA ATE A ALTURA DA GERATRIZ SUPERIOR DO TUBO,CO NSIDERANDO O MATERIAL DA PROPRIA ESCAVACAO,DIAMETRO DE 600MM</v>
          </cell>
          <cell r="C4114" t="str">
            <v>M</v>
          </cell>
          <cell r="D4114" t="str">
            <v>27.65</v>
          </cell>
          <cell r="E4114">
            <v>27.65</v>
          </cell>
        </row>
        <row r="4115">
          <cell r="A4115" t="str">
            <v>06.001.0225-A</v>
          </cell>
          <cell r="B4115" t="str">
            <v>ASSENTAMENTO DE TUBO PRFV DEFOFO,EXCLUSIVE FORNECIMENTO DEST E,ATERRO E SOCA ATE A ALTURA DA GERATRIZ SUPERIOR DO TUBO,CO NSIDERANDO O MATERIAL DA PROPRIA ESCAVACAO,DIAMETRO DE 600MM</v>
          </cell>
          <cell r="C4115" t="str">
            <v>M</v>
          </cell>
          <cell r="D4115" t="str">
            <v>23.96</v>
          </cell>
          <cell r="E4115">
            <v>23.96</v>
          </cell>
        </row>
        <row r="4116">
          <cell r="A4116" t="str">
            <v>06.001.0226-0</v>
          </cell>
          <cell r="B4116" t="str">
            <v>ASSENTAMENTO DE TUBO PRFV DEFOFO,EXCLUSIVE FORNECIMENTO DEST E,ATERRO E SOCA ATE A ALTURA DA GERATRIZ SUPERIOR DO TUBO,CO NSIDERANDO O MATERIAL DA PROPRIA ESCAVACAO,DIAMETRO DE 700MM</v>
          </cell>
          <cell r="C4116" t="str">
            <v>M</v>
          </cell>
          <cell r="D4116" t="str">
            <v>32.56</v>
          </cell>
          <cell r="E4116">
            <v>32.56</v>
          </cell>
        </row>
        <row r="4117">
          <cell r="A4117" t="str">
            <v>06.001.0226-A</v>
          </cell>
          <cell r="B4117" t="str">
            <v>ASSENTAMENTO DE TUBO PRFV DEFOFO,EXCLUSIVE FORNECIMENTO DEST E,ATERRO E SOCA ATE A ALTURA DA GERATRIZ SUPERIOR DO TUBO,CO NSIDERANDO O MATERIAL DA PROPRIA ESCAVACAO,DIAMETRO DE 700MM</v>
          </cell>
          <cell r="C4117" t="str">
            <v>M</v>
          </cell>
          <cell r="D4117" t="str">
            <v>28.21</v>
          </cell>
          <cell r="E4117">
            <v>28.21</v>
          </cell>
        </row>
        <row r="4118">
          <cell r="A4118" t="str">
            <v>06.001.0227-0</v>
          </cell>
          <cell r="B4118" t="str">
            <v>ASSENTAMENTO DE TUBO PRFV DEFOFO,EXCLUSIVE FORNECIMENTO DEST E,ATERRO E SOCA ATE A ALTURA DA GERATRIZ SUPERIOR DO TUBO,CO NSIDERANDO O MATERIAL DA PROPRIA ESCAVACAO,DIAMETRO DE 800MM</v>
          </cell>
          <cell r="C4118" t="str">
            <v>M</v>
          </cell>
          <cell r="D4118" t="str">
            <v>38.78</v>
          </cell>
          <cell r="E4118">
            <v>38.78</v>
          </cell>
        </row>
        <row r="4119">
          <cell r="A4119" t="str">
            <v>06.001.0227-A</v>
          </cell>
          <cell r="B4119" t="str">
            <v>ASSENTAMENTO DE TUBO PRFV DEFOFO,EXCLUSIVE FORNECIMENTO DEST E,ATERRO E SOCA ATE A ALTURA DA GERATRIZ SUPERIOR DO TUBO,CO NSIDERANDO O MATERIAL DA PROPRIA ESCAVACAO,DIAMETRO DE 800MM</v>
          </cell>
          <cell r="C4119" t="str">
            <v>M</v>
          </cell>
          <cell r="D4119" t="str">
            <v>33.6</v>
          </cell>
          <cell r="E4119">
            <v>33.6</v>
          </cell>
        </row>
        <row r="4120">
          <cell r="A4120" t="str">
            <v>06.001.0228-0</v>
          </cell>
          <cell r="B4120" t="str">
            <v>ASSENTAMENTO DE TUBO PRFV DEFOFO,EXCLUSIVE FORNECIMENTO DEST E,ATERRO E SOCA ATE A ALTURA DA GERATRIZ SUPERIOR DO TUBO,CO NSIDERANDO O MATERIAL DA PROPRIA ESCAVACAO,DIAMETRO DE 900MM</v>
          </cell>
          <cell r="C4120" t="str">
            <v>M</v>
          </cell>
          <cell r="D4120" t="str">
            <v>45.58</v>
          </cell>
          <cell r="E4120">
            <v>45.58</v>
          </cell>
        </row>
        <row r="4121">
          <cell r="A4121" t="str">
            <v>06.001.0228-A</v>
          </cell>
          <cell r="B4121" t="str">
            <v>ASSENTAMENTO DE TUBO PRFV DEFOFO,EXCLUSIVE FORNECIMENTO DEST E,ATERRO E SOCA ATE A ALTURA DA GERATRIZ SUPERIOR DO TUBO,CO NSIDERANDO O MATERIAL DA PROPRIA ESCAVACAO,DIAMETRO DE 900MM</v>
          </cell>
          <cell r="C4121" t="str">
            <v>M</v>
          </cell>
          <cell r="D4121" t="str">
            <v>39.49</v>
          </cell>
          <cell r="E4121">
            <v>39.49</v>
          </cell>
        </row>
        <row r="4122">
          <cell r="A4122" t="str">
            <v>06.001.0229-0</v>
          </cell>
          <cell r="B4122" t="str">
            <v>ASSENTAMENTO DE TUBO PRFV DEFOFO,EXCLUSIVE FORNECIMENTO DEST E,ATERRO E SOCA ATE A ALTURA DA GERATRIZ SUPERIOR DO TUBO,CO NSIDERANDO O MATERIAL DA PROPRIA ESCAVACAO,DIAMETRO DE 1000M M</v>
          </cell>
          <cell r="C4122" t="str">
            <v>M</v>
          </cell>
          <cell r="D4122" t="str">
            <v>52.5</v>
          </cell>
          <cell r="E4122">
            <v>52.5</v>
          </cell>
        </row>
        <row r="4123">
          <cell r="A4123" t="str">
            <v>06.001.0229-A</v>
          </cell>
          <cell r="B4123" t="str">
            <v>ASSENTAMENTO DE TUBO PRFV DEFOFO,EXCLUSIVE FORNECIMENTO DEST E,ATERRO E SOCA ATE A ALTURA DA GERATRIZ SUPERIOR DO TUBO,CO NSIDERANDO O MATERIAL DA PROPRIA ESCAVACAO,DIAMETRO DE 1000M M</v>
          </cell>
          <cell r="C4123" t="str">
            <v>M</v>
          </cell>
          <cell r="D4123" t="str">
            <v>45.49</v>
          </cell>
          <cell r="E4123">
            <v>45.49</v>
          </cell>
        </row>
        <row r="4124">
          <cell r="A4124" t="str">
            <v>06.001.0231-0</v>
          </cell>
          <cell r="B4124" t="str">
            <v>ASSENTAMENTO DE TUBO PRFV DEFOFO,EXCLUSIVE FORNECIMENTO DEST E,ATERRO E SOCA ATE A ALTURA DA GERATRIZ SUPERIOR DO TUBO,CO NSIDERANDO O MATERIAL DA PROPRIA ESCAVACAO,DIAMETRO DE 1200M M</v>
          </cell>
          <cell r="C4124" t="str">
            <v>M</v>
          </cell>
          <cell r="D4124" t="str">
            <v>74.11</v>
          </cell>
          <cell r="E4124">
            <v>74.11</v>
          </cell>
        </row>
        <row r="4125">
          <cell r="A4125" t="str">
            <v>06.001.0231-A</v>
          </cell>
          <cell r="B4125" t="str">
            <v>ASSENTAMENTO DE TUBO PRFV DEFOFO,EXCLUSIVE FORNECIMENTO DEST E,ATERRO E SOCA ATE A ALTURA DA GERATRIZ SUPERIOR DO TUBO,CO NSIDERANDO O MATERIAL DA PROPRIA ESCAVACAO,DIAMETRO DE 1200M M</v>
          </cell>
          <cell r="C4125" t="str">
            <v>M</v>
          </cell>
          <cell r="D4125" t="str">
            <v>64.22</v>
          </cell>
          <cell r="E4125">
            <v>64.22</v>
          </cell>
        </row>
        <row r="4126">
          <cell r="A4126" t="str">
            <v>06.001.0233-0</v>
          </cell>
          <cell r="B4126" t="str">
            <v>ASSENTAMENTO DE TUBO PRFV DEFOFO,EXCLUSIVE FORNECIMENTO DEST E,ATERRO E SOCA ATE A ALTURA DA GERATRIZ SUPERIOR DO TUBO,CO NSIDERANDO O MATERIAL DA PROPRIA ESCAVACAO,DIAMETRO DE 1300M M</v>
          </cell>
          <cell r="C4126" t="str">
            <v>M</v>
          </cell>
          <cell r="D4126" t="str">
            <v>85.36</v>
          </cell>
          <cell r="E4126">
            <v>85.36</v>
          </cell>
        </row>
        <row r="4127">
          <cell r="A4127" t="str">
            <v>06.001.0233-A</v>
          </cell>
          <cell r="B4127" t="str">
            <v>ASSENTAMENTO DE TUBO PRFV DEFOFO,EXCLUSIVE FORNECIMENTO DEST E,ATERRO E SOCA ATE A ALTURA DA GERATRIZ SUPERIOR DO TUBO,CO NSIDERANDO O MATERIAL DA PROPRIA ESCAVACAO,DIAMETRO DE 1300M M</v>
          </cell>
          <cell r="C4127" t="str">
            <v>M</v>
          </cell>
          <cell r="D4127" t="str">
            <v>73.97</v>
          </cell>
          <cell r="E4127">
            <v>73.97</v>
          </cell>
        </row>
        <row r="4128">
          <cell r="A4128" t="str">
            <v>06.001.0235-0</v>
          </cell>
          <cell r="B4128" t="str">
            <v>ASSENTAMENTO DE TUBO PRFV DEFOFO,EXCLUSIVE FORNECIMENTO DEST E,ATERRO E SOCA ATE A ALTURA DA GERATRIZ SUPERIOR DO TUBO,CO NSIDERANDO O MATERIAL DA PROPRIA ESCAVACAO,DIAMETRO DE 1400M M</v>
          </cell>
          <cell r="C4128" t="str">
            <v>M</v>
          </cell>
          <cell r="D4128" t="str">
            <v>89.8</v>
          </cell>
          <cell r="E4128">
            <v>89.8</v>
          </cell>
        </row>
        <row r="4129">
          <cell r="A4129" t="str">
            <v>06.001.0235-A</v>
          </cell>
          <cell r="B4129" t="str">
            <v>ASSENTAMENTO DE TUBO PRFV DEFOFO,EXCLUSIVE FORNECIMENTO DEST E,ATERRO E SOCA ATE A ALTURA DA GERATRIZ SUPERIOR DO TUBO,CO NSIDERANDO O MATERIAL DA PROPRIA ESCAVACAO,DIAMETRO DE 1400M M</v>
          </cell>
          <cell r="C4129" t="str">
            <v>M</v>
          </cell>
          <cell r="D4129" t="str">
            <v>77.81</v>
          </cell>
          <cell r="E4129">
            <v>77.81</v>
          </cell>
        </row>
        <row r="4130">
          <cell r="A4130" t="str">
            <v>06.001.0237-0</v>
          </cell>
          <cell r="B4130" t="str">
            <v>ASSENTAMENTO DE TUBO PRFV DEFOFO,EXCLUSIVE FORNECIMENTO DEST E,ATERRO E SOCA ATE A ALTURA DA GERATRIZ SUPERIOR DO TUBO,CO NSIDERANDO O MATERIAL DA PROPRIA ESCAVACAO,DIAMETRO DE 1500M M</v>
          </cell>
          <cell r="C4130" t="str">
            <v>M</v>
          </cell>
          <cell r="D4130" t="str">
            <v>94.31</v>
          </cell>
          <cell r="E4130">
            <v>94.31</v>
          </cell>
        </row>
        <row r="4131">
          <cell r="A4131" t="str">
            <v>06.001.0237-A</v>
          </cell>
          <cell r="B4131" t="str">
            <v>ASSENTAMENTO DE TUBO PRFV DEFOFO,EXCLUSIVE FORNECIMENTO DEST E,ATERRO E SOCA ATE A ALTURA DA GERATRIZ SUPERIOR DO TUBO,CO NSIDERANDO O MATERIAL DA PROPRIA ESCAVACAO,DIAMETRO DE 1500M M</v>
          </cell>
          <cell r="C4131" t="str">
            <v>M</v>
          </cell>
          <cell r="D4131" t="str">
            <v>81.72</v>
          </cell>
          <cell r="E4131">
            <v>81.72</v>
          </cell>
        </row>
        <row r="4132">
          <cell r="A4132" t="str">
            <v>06.001.0242-0</v>
          </cell>
          <cell r="B4132" t="str">
            <v>ASSENTAMENTO DE TUBULACAO DE PVC,COM JUNTA ELASTICA,PARA COL ETOR DE ESGOTOS,COM DIAMETRO NOMINAL DE 100MM,ATERRO E SOCA ATE A ALTURA DA GERATRIZ SUPERIOR DO TUBO,CONSIDERANDO O MAT ERIAL DA PROPRIA ESCAVACAO,EXCLUSIVE TUBO E JUNTA</v>
          </cell>
          <cell r="C4132" t="str">
            <v>M</v>
          </cell>
          <cell r="D4132" t="str">
            <v>7.46</v>
          </cell>
          <cell r="E4132">
            <v>7.46</v>
          </cell>
        </row>
        <row r="4133">
          <cell r="A4133" t="str">
            <v>06.001.0242-A</v>
          </cell>
          <cell r="B4133" t="str">
            <v>ASSENTAMENTO DE TUBULACAO DE PVC,COM JUNTA ELASTICA,PARA COL ETOR DE ESGOTOS,COM DIAMETRO NOMINAL DE 100MM,ATERRO E SOCA ATE A ALTURA DA GERATRIZ SUPERIOR DO TUBO,CONSIDERANDO O MAT ERIAL DA PROPRIA ESCAVACAO,EXCLUSIVE TUBO E JUNTA</v>
          </cell>
          <cell r="C4133" t="str">
            <v>M</v>
          </cell>
          <cell r="D4133" t="str">
            <v>6.47</v>
          </cell>
          <cell r="E4133">
            <v>6.47</v>
          </cell>
        </row>
        <row r="4134">
          <cell r="A4134" t="str">
            <v>06.001.0243-0</v>
          </cell>
          <cell r="B4134" t="str">
            <v>ASSENTAMENTO DE TUBULACAO DE PVC,COM JUNTA ELASTICA,PARA COL ETOR DE ESGOTOS,COM DIAMETRO NOMINAL DE 150MM,ATERRO E SOCA ATE A ALTURA DA GERATRIZ SUPERIOR DO TUBO,CONSIDERANDO O MAT ERIAL DA PROPRIA ESCAVACAO,EXCLUSIVE TUBO E JUNTA</v>
          </cell>
          <cell r="C4134" t="str">
            <v>M</v>
          </cell>
          <cell r="D4134" t="str">
            <v>10.23</v>
          </cell>
          <cell r="E4134">
            <v>10.23</v>
          </cell>
        </row>
        <row r="4135">
          <cell r="A4135" t="str">
            <v>06.001.0243-A</v>
          </cell>
          <cell r="B4135" t="str">
            <v>ASSENTAMENTO DE TUBULACAO DE PVC,COM JUNTA ELASTICA,PARA COL ETOR DE ESGOTOS,COM DIAMETRO NOMINAL DE 150MM,ATERRO E SOCA ATE A ALTURA DA GERATRIZ SUPERIOR DO TUBO,CONSIDERANDO O MAT ERIAL DA PROPRIA ESCAVACAO,EXCLUSIVE TUBO E JUNTA</v>
          </cell>
          <cell r="C4135" t="str">
            <v>M</v>
          </cell>
          <cell r="D4135" t="str">
            <v>8.87</v>
          </cell>
          <cell r="E4135">
            <v>8.8699999999999992</v>
          </cell>
        </row>
        <row r="4136">
          <cell r="A4136" t="str">
            <v>06.001.0244-0</v>
          </cell>
          <cell r="B4136" t="str">
            <v>ASSENTAMENTO DE TUBULACAO DE PVC,COM JUNTA ELASTICA,PARA COL ETOR DE ESGOTOS,COM DIAMETRO NOMINAL DE 200MM,ATERRO E SOCA ATE A ALTURA DA GERATRIZ SUPERIOR DO TUBO,CONSIDERANDO O MAT ERIAL DA PROPRIA ESCAVACAO,EXCLUSIVE TUBO E JUNTA</v>
          </cell>
          <cell r="C4136" t="str">
            <v>M</v>
          </cell>
          <cell r="D4136" t="str">
            <v>13.01</v>
          </cell>
          <cell r="E4136">
            <v>13.01</v>
          </cell>
        </row>
        <row r="4137">
          <cell r="A4137" t="str">
            <v>06.001.0244-A</v>
          </cell>
          <cell r="B4137" t="str">
            <v>ASSENTAMENTO DE TUBULACAO DE PVC,COM JUNTA ELASTICA,PARA COL ETOR DE ESGOTOS,COM DIAMETRO NOMINAL DE 200MM,ATERRO E SOCA ATE A ALTURA DA GERATRIZ SUPERIOR DO TUBO,CONSIDERANDO O MAT ERIAL DA PROPRIA ESCAVACAO,EXCLUSIVE TUBO E JUNTA</v>
          </cell>
          <cell r="C4137" t="str">
            <v>M</v>
          </cell>
          <cell r="D4137" t="str">
            <v>11.27</v>
          </cell>
          <cell r="E4137">
            <v>11.27</v>
          </cell>
        </row>
        <row r="4138">
          <cell r="A4138" t="str">
            <v>06.001.0245-0</v>
          </cell>
          <cell r="B4138" t="str">
            <v>ASSENTAMENTO DE TUBULACAO DE PVC COM JUNTA ELASTICA,PARA COL ETOR DE ESGOTOS,COM DIAMETRO NOMINAL DE 250MM,ATERRO E SOCA ATE A ALTURA DA GERATRIZ SUPERIOR DO TUBO,CONSIDERANDO O MAT ERIAL DA PROPRIA ESCAVACAO,EXCLUSIVE TUBO E JUNTA</v>
          </cell>
          <cell r="C4138" t="str">
            <v>M</v>
          </cell>
          <cell r="D4138" t="str">
            <v>15.78</v>
          </cell>
          <cell r="E4138">
            <v>15.78</v>
          </cell>
        </row>
        <row r="4139">
          <cell r="A4139" t="str">
            <v>06.001.0245-A</v>
          </cell>
          <cell r="B4139" t="str">
            <v>ASSENTAMENTO DE TUBULACAO DE PVC COM JUNTA ELASTICA,PARA COL ETOR DE ESGOTOS,COM DIAMETRO NOMINAL DE 250MM,ATERRO E SOCA ATE A ALTURA DA GERATRIZ SUPERIOR DO TUBO,CONSIDERANDO O MAT ERIAL DA PROPRIA ESCAVACAO,EXCLUSIVE TUBO E JUNTA</v>
          </cell>
          <cell r="C4139" t="str">
            <v>M</v>
          </cell>
          <cell r="D4139" t="str">
            <v>13.67</v>
          </cell>
          <cell r="E4139">
            <v>13.67</v>
          </cell>
        </row>
        <row r="4140">
          <cell r="A4140" t="str">
            <v>06.001.0246-0</v>
          </cell>
          <cell r="B4140" t="str">
            <v>ASSENTAMENTO DE TUBULACAO DE PVC COM JUNTA ELASTICA,PARA COL ETOR DE ESGOTOS,COM DIAMETRO NOMINAL DE 300MM,ATERRO E SOCA ATE A ALTURA DA GERATRIZ SUPERIOR DO TUBO,CONSIDERANDO O MAT ERIAL DA PROPRIA ESCAVACAO,EXCLUSIVE TUBO E JUNTA</v>
          </cell>
          <cell r="C4140" t="str">
            <v>M</v>
          </cell>
          <cell r="D4140" t="str">
            <v>18.55</v>
          </cell>
          <cell r="E4140">
            <v>18.55</v>
          </cell>
        </row>
        <row r="4141">
          <cell r="A4141" t="str">
            <v>06.001.0246-A</v>
          </cell>
          <cell r="B4141" t="str">
            <v>ASSENTAMENTO DE TUBULACAO DE PVC COM JUNTA ELASTICA,PARA COL ETOR DE ESGOTOS,COM DIAMETRO NOMINAL DE 300MM,ATERRO E SOCA ATE A ALTURA DA GERATRIZ SUPERIOR DO TUBO,CONSIDERANDO O MAT ERIAL DA PROPRIA ESCAVACAO,EXCLUSIVE TUBO E JUNTA</v>
          </cell>
          <cell r="C4141" t="str">
            <v>M</v>
          </cell>
          <cell r="D4141" t="str">
            <v>16.08</v>
          </cell>
          <cell r="E4141">
            <v>16.079999999999998</v>
          </cell>
        </row>
        <row r="4142">
          <cell r="A4142" t="str">
            <v>06.001.0247-0</v>
          </cell>
          <cell r="B4142" t="str">
            <v>ASSENTAMENTO DE TUBULACAO DE PVC,COM JUNTA ELASTICA,PARA COL ETOR DE ESGOTOS,COM DIAMETRO NOMINAL DE 350MM,ATERRO E SOCA ATE A ALTURA DA GERATRIZ SUPERIOR DO TUBO,CONSIDERANDO O MAT ERIAL DA PROPRIA ESCAVACAO,EXCLUSIVE TUBO E JUNTA</v>
          </cell>
          <cell r="C4142" t="str">
            <v>M</v>
          </cell>
          <cell r="D4142" t="str">
            <v>21.32</v>
          </cell>
          <cell r="E4142">
            <v>21.32</v>
          </cell>
        </row>
        <row r="4143">
          <cell r="A4143" t="str">
            <v>06.001.0247-A</v>
          </cell>
          <cell r="B4143" t="str">
            <v>ASSENTAMENTO DE TUBULACAO DE PVC,COM JUNTA ELASTICA,PARA COL ETOR DE ESGOTOS,COM DIAMETRO NOMINAL DE 350MM,ATERRO E SOCA ATE A ALTURA DA GERATRIZ SUPERIOR DO TUBO,CONSIDERANDO O MAT ERIAL DA PROPRIA ESCAVACAO,EXCLUSIVE TUBO E JUNTA</v>
          </cell>
          <cell r="C4143" t="str">
            <v>M</v>
          </cell>
          <cell r="D4143" t="str">
            <v>18.48</v>
          </cell>
          <cell r="E4143">
            <v>18.48</v>
          </cell>
        </row>
        <row r="4144">
          <cell r="A4144" t="str">
            <v>06.001.0248-0</v>
          </cell>
          <cell r="B4144" t="str">
            <v>ASSENTAMENTO DE TUBULACAO DE PVC,COM JUNTA ELASTICA,PARA COL ETOR DE ESGOTOS,COM DIAMETRO NOMINAL DE 400MM,ATERRO E SOCA ATE A ALTURA DA GERATRIZ SUPERIOR DO TUBO,CONSIDERANDO O MAT ERIAL DA PROPRIA ESCAVACAO,EXCLUSIVE TUBO E JUNTA</v>
          </cell>
          <cell r="C4144" t="str">
            <v>M</v>
          </cell>
          <cell r="D4144" t="str">
            <v>24.1</v>
          </cell>
          <cell r="E4144">
            <v>24.1</v>
          </cell>
        </row>
        <row r="4145">
          <cell r="A4145" t="str">
            <v>06.001.0248-A</v>
          </cell>
          <cell r="B4145" t="str">
            <v>ASSENTAMENTO DE TUBULACAO DE PVC,COM JUNTA ELASTICA,PARA COL ETOR DE ESGOTOS,COM DIAMETRO NOMINAL DE 400MM,ATERRO E SOCA ATE A ALTURA DA GERATRIZ SUPERIOR DO TUBO,CONSIDERANDO O MAT ERIAL DA PROPRIA ESCAVACAO,EXCLUSIVE TUBO E JUNTA</v>
          </cell>
          <cell r="C4145" t="str">
            <v>M</v>
          </cell>
          <cell r="D4145" t="str">
            <v>20.88</v>
          </cell>
          <cell r="E4145">
            <v>20.88</v>
          </cell>
        </row>
        <row r="4146">
          <cell r="A4146" t="str">
            <v>06.001.0250-0</v>
          </cell>
          <cell r="B4146" t="str">
            <v>ASSENTAMENTO DE TUBULACAO DE PVC RIGIDO,COM JUNTA ELASTICA,C OM DIAMETRO NOMINAL DE 50MM,COMPREENDENDO CARGA E DESCARGA,A CERTO DE FUNDO DE VALA,COLOCACAO NA VALA,MONTAGEM E REATERRO ATE A GERATRIZ SUPERIOR DO TUBO CONSIDERANDO MATERIAL DA PR OPRIA E</v>
          </cell>
          <cell r="C4146" t="str">
            <v>M</v>
          </cell>
          <cell r="D4146" t="str">
            <v>2.53</v>
          </cell>
          <cell r="E4146">
            <v>2.5299999999999998</v>
          </cell>
        </row>
        <row r="4147">
          <cell r="A4147" t="str">
            <v>06.001.0250-A</v>
          </cell>
          <cell r="B4147" t="str">
            <v>ASSENTAMENTO DE TUBULACAO DE PVC RIGIDO,COM JUNTA ELASTICA,C OM DIAMETRO NOMINAL DE 50MM,COMPREENDENDO CARGA E DESCARGA,A CERTO DE FUNDO DE VALA,COLOCACAO NA VALA,MONTAGEM E REATERRO ATE A GERATRIZ SUPERIOR DO TUBO CONSIDERANDO MATERIAL DA PR OPRIA E</v>
          </cell>
          <cell r="C4147" t="str">
            <v>M</v>
          </cell>
          <cell r="D4147" t="str">
            <v>2.2</v>
          </cell>
          <cell r="E4147">
            <v>2.2000000000000002</v>
          </cell>
        </row>
        <row r="4148">
          <cell r="A4148" t="str">
            <v>06.001.0251-0</v>
          </cell>
          <cell r="B4148" t="str">
            <v>ASSENTAMENTO DE TUBULACAO DE PVC RIGIDO,COM JUNTA ELASTICA,C OM DIAMETRO NOMINAL DE 75MM,COMPREENDENDO CARGA E DESCARGA,A CERTO DE FUNDO DE VALA,COLOCACAO NA VALA,MONTAGEM E REATERRO ATE A GERATRIZ SUPERIOR DO TUBO CONSIDERANDO O MATERIAL DA PROPRIA</v>
          </cell>
          <cell r="C4148" t="str">
            <v>M</v>
          </cell>
          <cell r="D4148" t="str">
            <v>4.39</v>
          </cell>
          <cell r="E4148">
            <v>4.3899999999999997</v>
          </cell>
        </row>
        <row r="4149">
          <cell r="A4149" t="str">
            <v>06.001.0251-A</v>
          </cell>
          <cell r="B4149" t="str">
            <v>ASSENTAMENTO DE TUBULACAO DE PVC RIGIDO,COM JUNTA ELASTICA,C OM DIAMETRO NOMINAL DE 75MM,COMPREENDENDO CARGA E DESCARGA,A CERTO DE FUNDO DE VALA,COLOCACAO NA VALA,MONTAGEM E REATERRO ATE A GERATRIZ SUPERIOR DO TUBO CONSIDERANDO O MATERIAL DA PROPRIA</v>
          </cell>
          <cell r="C4149" t="str">
            <v>M</v>
          </cell>
          <cell r="D4149" t="str">
            <v>3.82</v>
          </cell>
          <cell r="E4149">
            <v>3.82</v>
          </cell>
        </row>
        <row r="4150">
          <cell r="A4150" t="str">
            <v>06.001.0252-0</v>
          </cell>
          <cell r="B4150" t="str">
            <v>ASSENTAMENTO DE TUBULACAO DE PVC RIGIDO,COM JUNTA ELASTICA,C OM DIAMETRO NOMINAL DE 100MM,COMPREENDENDO CARGA E DESCARGA, ACERTO DE FUNDO DE VALA,COLOCACAO NA VALA,MONTAGEM E REATERR O ATE A GERATRIZ SUPERIOR DO TUBO CONSIDERANDO O MATERIAL DA PROPRI</v>
          </cell>
          <cell r="C4150" t="str">
            <v>M</v>
          </cell>
          <cell r="D4150" t="str">
            <v>5.92</v>
          </cell>
          <cell r="E4150">
            <v>5.92</v>
          </cell>
        </row>
        <row r="4151">
          <cell r="A4151" t="str">
            <v>06.001.0252-A</v>
          </cell>
          <cell r="B4151" t="str">
            <v>ASSENTAMENTO DE TUBULACAO DE PVC RIGIDO,COM JUNTA ELASTICA,C OM DIAMETRO NOMINAL DE 100MM,COMPREENDENDO CARGA E DESCARGA, ACERTO DE FUNDO DE VALA,COLOCACAO NA VALA,MONTAGEM E REATERR O ATE A GERATRIZ SUPERIOR DO TUBO CONSIDERANDO O MATERIAL DA PROPRI</v>
          </cell>
          <cell r="C4151" t="str">
            <v>M</v>
          </cell>
          <cell r="D4151" t="str">
            <v>5.15</v>
          </cell>
          <cell r="E4151">
            <v>5.15</v>
          </cell>
        </row>
        <row r="4152">
          <cell r="A4152" t="str">
            <v>06.001.0254-0</v>
          </cell>
          <cell r="B4152" t="str">
            <v>ASSENTAMENTO DE TUBULACAO DE PVC RIGIDO,COM JUNTA ELASTICA,C OM DIAMETRO NOMINAL DE 150MM,COMPREENDENDO CARGA E DESCARGA, ACERTO DE FUNDO DE VALA,COLOCACAO NA VALA,MONTAGEM E REATERR O ATE A GERATRIZ SUPERIOR DO TUBO CONSIDERANDO O MATERIAL DA PROPRI</v>
          </cell>
          <cell r="C4152" t="str">
            <v>M</v>
          </cell>
          <cell r="D4152" t="str">
            <v>8.97</v>
          </cell>
          <cell r="E4152">
            <v>8.9700000000000006</v>
          </cell>
        </row>
        <row r="4153">
          <cell r="A4153" t="str">
            <v>06.001.0254-A</v>
          </cell>
          <cell r="B4153" t="str">
            <v>ASSENTAMENTO DE TUBULACAO DE PVC RIGIDO,COM JUNTA ELASTICA,C OM DIAMETRO NOMINAL DE 150MM,COMPREENDENDO CARGA E DESCARGA, ACERTO DE FUNDO DE VALA,COLOCACAO NA VALA,MONTAGEM E REATERR O ATE A GERATRIZ SUPERIOR DO TUBO CONSIDERANDO O MATERIAL DA PROPRI</v>
          </cell>
          <cell r="C4153" t="str">
            <v>M</v>
          </cell>
          <cell r="D4153" t="str">
            <v>7.8</v>
          </cell>
          <cell r="E4153">
            <v>7.8</v>
          </cell>
        </row>
        <row r="4154">
          <cell r="A4154" t="str">
            <v>06.001.0255-0</v>
          </cell>
          <cell r="B4154" t="str">
            <v>ASSENTAMENTO DE TUBULACAO DE PVC RIGIDO,COM JUNTA ELASTICA,C OM DIAMETRO NOMINAL DE 200MM,COMPREENDENDO CARGA E DESCARGA, ACERTO DE FUNDO DE VALA,COLOCACAO NA VALA,MONTAGEM E REATERR O ATE A GERATRIZ SUPERIOR DO TUBO CONSIDERANDO O MATERIAL DA PROPRI</v>
          </cell>
          <cell r="C4154" t="str">
            <v>M</v>
          </cell>
          <cell r="D4154" t="str">
            <v>12.51</v>
          </cell>
          <cell r="E4154">
            <v>12.51</v>
          </cell>
        </row>
        <row r="4155">
          <cell r="A4155" t="str">
            <v>06.001.0255-A</v>
          </cell>
          <cell r="B4155" t="str">
            <v>ASSENTAMENTO DE TUBULACAO DE PVC RIGIDO,COM JUNTA ELASTICA,C OM DIAMETRO NOMINAL DE 200MM,COMPREENDENDO CARGA E DESCARGA, ACERTO DE FUNDO DE VALA,COLOCACAO NA VALA,MONTAGEM E REATERR O ATE A GERATRIZ SUPERIOR DO TUBO CONSIDERANDO O MATERIAL DA PROPRI</v>
          </cell>
          <cell r="C4155" t="str">
            <v>M</v>
          </cell>
          <cell r="D4155" t="str">
            <v>10.89</v>
          </cell>
          <cell r="E4155">
            <v>10.89</v>
          </cell>
        </row>
        <row r="4156">
          <cell r="A4156" t="str">
            <v>06.001.0256-0</v>
          </cell>
          <cell r="B4156" t="str">
            <v>ASSENTAMENTO DE TUBULACAO DE PVC RIGIDO,COM JUNTA ELASTICA,C OM DIAMETRO NOMINAL DE 250MM,COMPREENDENDO CARGA E DESCARGA, ACERTO DE FUNDO DE VALA,COLOCACAO NA VALA,MONTAGEM E REATERR O ATE A GERATRIZ SUPERIOR DO TUBO CONSIDERANDO O MATERIAL DA PROPRI</v>
          </cell>
          <cell r="C4156" t="str">
            <v>M</v>
          </cell>
          <cell r="D4156" t="str">
            <v>16.08</v>
          </cell>
          <cell r="E4156">
            <v>16.079999999999998</v>
          </cell>
        </row>
        <row r="4157">
          <cell r="A4157" t="str">
            <v>06.001.0256-A</v>
          </cell>
          <cell r="B4157" t="str">
            <v>ASSENTAMENTO DE TUBULACAO DE PVC RIGIDO,COM JUNTA ELASTICA,C OM DIAMETRO NOMINAL DE 250MM,COMPREENDENDO CARGA E DESCARGA, ACERTO DE FUNDO DE VALA,COLOCACAO NA VALA,MONTAGEM E REATERR O ATE A GERATRIZ SUPERIOR DO TUBO CONSIDERANDO O MATERIAL DA PROPRI</v>
          </cell>
          <cell r="C4157" t="str">
            <v>M</v>
          </cell>
          <cell r="D4157" t="str">
            <v>14.02</v>
          </cell>
          <cell r="E4157">
            <v>14.02</v>
          </cell>
        </row>
        <row r="4158">
          <cell r="A4158" t="str">
            <v>06.001.0257-0</v>
          </cell>
          <cell r="B4158" t="str">
            <v>ASSENTAMENTO DE TUBULACAO DE PVC RIGIDO,COM JUNTA ELASTICA,C OM DIAMETRO NOMINAL DE 300MM,COMPREENDENDO CARGA E DESCARGA, ACERTO DE FUNDO DE VALA,COLOCACAO NA VALA,MONTAGEM E REATERR O ATE A GERATRIZ SUPERIOR DO TUBO CONSIDERANDO O MATERIAL DA PROPRI</v>
          </cell>
          <cell r="C4158" t="str">
            <v>M</v>
          </cell>
          <cell r="D4158" t="str">
            <v>19.84</v>
          </cell>
          <cell r="E4158">
            <v>19.84</v>
          </cell>
        </row>
        <row r="4159">
          <cell r="A4159" t="str">
            <v>06.001.0257-A</v>
          </cell>
          <cell r="B4159" t="str">
            <v>ASSENTAMENTO DE TUBULACAO DE PVC RIGIDO,COM JUNTA ELASTICA,C OM DIAMETRO NOMINAL DE 300MM,COMPREENDENDO CARGA E DESCARGA, ACERTO DE FUNDO DE VALA,COLOCACAO NA VALA,MONTAGEM E REATERR O ATE A GERATRIZ SUPERIOR DO TUBO CONSIDERANDO O MATERIAL DA PROPRI</v>
          </cell>
          <cell r="C4159" t="str">
            <v>M</v>
          </cell>
          <cell r="D4159" t="str">
            <v>17.31</v>
          </cell>
          <cell r="E4159">
            <v>17.309999999999999</v>
          </cell>
        </row>
        <row r="4160">
          <cell r="A4160" t="str">
            <v>06.001.0258-0</v>
          </cell>
          <cell r="B4160" t="str">
            <v>ASSENTAMENTO DE TUBULACAO DE PVC RIGIDO,COM JUNTA ELASTICA,C OM DIAMETRO NOMINAL DE 400MM,COMPREENDENDO CARGA E DESCARGA, ACERTO DE FUNDO DE VALA,COLOCACAO NA VALA,MONTAGEM E REATERR O ATE A GERATRIZ SUPERIOR DO TUBO CONSIDERANDO O MATERIAL DA PROPRI</v>
          </cell>
          <cell r="C4160" t="str">
            <v>M</v>
          </cell>
          <cell r="D4160" t="str">
            <v>26.32</v>
          </cell>
          <cell r="E4160">
            <v>26.32</v>
          </cell>
        </row>
        <row r="4161">
          <cell r="A4161" t="str">
            <v>06.001.0258-A</v>
          </cell>
          <cell r="B4161" t="str">
            <v>ASSENTAMENTO DE TUBULACAO DE PVC RIGIDO,COM JUNTA ELASTICA,C OM DIAMETRO NOMINAL DE 400MM,COMPREENDENDO CARGA E DESCARGA, ACERTO DE FUNDO DE VALA,COLOCACAO NA VALA,MONTAGEM E REATERR O ATE A GERATRIZ SUPERIOR DO TUBO CONSIDERANDO O MATERIAL DA PROPRI</v>
          </cell>
          <cell r="C4161" t="str">
            <v>M</v>
          </cell>
          <cell r="D4161" t="str">
            <v>22.99</v>
          </cell>
          <cell r="E4161">
            <v>22.99</v>
          </cell>
        </row>
        <row r="4162">
          <cell r="A4162" t="str">
            <v>06.001.0259-0</v>
          </cell>
          <cell r="B4162" t="str">
            <v>ASSENTAMENTO DE TUBULACAO DE PVC RIGIDO,COM JUNTA ELASTICA,C OM DIAMETRO NOMINAL DE 500MM,COMPREENDENDO CARGA E DESCARGA, ACERTO DE FUNDO DE VALA,COLOCACAO NA VALA,MONTAGEM E REATERR O ATE A GERATRIZ SUPERIOR DO TUBO CONSIDERANDO O MATERIAL DA PROPRI</v>
          </cell>
          <cell r="C4162" t="str">
            <v>M</v>
          </cell>
          <cell r="D4162" t="str">
            <v>32.81</v>
          </cell>
          <cell r="E4162">
            <v>32.81</v>
          </cell>
        </row>
        <row r="4163">
          <cell r="A4163" t="str">
            <v>06.001.0259-A</v>
          </cell>
          <cell r="B4163" t="str">
            <v>ASSENTAMENTO DE TUBULACAO DE PVC RIGIDO,COM JUNTA ELASTICA,C OM DIAMETRO NOMINAL DE 500MM,COMPREENDENDO CARGA E DESCARGA, ACERTO DE FUNDO DE VALA,COLOCACAO NA VALA,MONTAGEM E REATERR O ATE A GERATRIZ SUPERIOR DO TUBO CONSIDERANDO O MATERIAL DA PROPRI</v>
          </cell>
          <cell r="C4163" t="str">
            <v>M</v>
          </cell>
          <cell r="D4163" t="str">
            <v>28.67</v>
          </cell>
          <cell r="E4163">
            <v>28.67</v>
          </cell>
        </row>
        <row r="4164">
          <cell r="A4164" t="str">
            <v>06.001.0260-0</v>
          </cell>
          <cell r="B4164" t="str">
            <v>ASSENTAMENTO DE PECAS E ACESSORIOS DE PVC RIGIDO,COM JUNTA E LASTICA,COM DIAMETRO NOMINAL DE 50MM,EXCLUSIVE PECAS E JUNTA S ELASTICAS.CUSTO POR BOLSA</v>
          </cell>
          <cell r="C4164" t="str">
            <v>UN</v>
          </cell>
          <cell r="D4164" t="str">
            <v>6.15</v>
          </cell>
          <cell r="E4164">
            <v>6.15</v>
          </cell>
        </row>
        <row r="4165">
          <cell r="A4165" t="str">
            <v>06.001.0260-A</v>
          </cell>
          <cell r="B4165" t="str">
            <v>ASSENTAMENTO DE PECAS E ACESSORIOS DE PVC RIGIDO,COM JUNTA E LASTICA,COM DIAMETRO NOMINAL DE 50MM,EXCLUSIVE PECAS E JUNTA S ELASTICAS.CUSTO POR BOLSA</v>
          </cell>
          <cell r="C4165" t="str">
            <v>UN</v>
          </cell>
          <cell r="D4165" t="str">
            <v>5.33</v>
          </cell>
          <cell r="E4165">
            <v>5.33</v>
          </cell>
        </row>
        <row r="4166">
          <cell r="A4166" t="str">
            <v>06.001.0261-0</v>
          </cell>
          <cell r="B4166" t="str">
            <v>ASSENTAMENTO DE PECAS E ACESSORIOS DE PVC RIGIDO,COM JUNTA E LASTICA,COM DIAMETRO NOMINAL DE 75MM,EXCLUSIVE PECAS E JUNTA S ELASTICAS.CUSTO POR BOLSA</v>
          </cell>
          <cell r="C4166" t="str">
            <v>UN</v>
          </cell>
          <cell r="D4166" t="str">
            <v>9.23</v>
          </cell>
          <cell r="E4166">
            <v>9.23</v>
          </cell>
        </row>
        <row r="4167">
          <cell r="A4167" t="str">
            <v>06.001.0261-A</v>
          </cell>
          <cell r="B4167" t="str">
            <v>ASSENTAMENTO DE PECAS E ACESSORIOS DE PVC RIGIDO,COM JUNTA E LASTICA,COM DIAMETRO NOMINAL DE 75MM,EXCLUSIVE PECAS E JUNTA S ELASTICAS.CUSTO POR BOLSA</v>
          </cell>
          <cell r="C4167" t="str">
            <v>UN</v>
          </cell>
          <cell r="D4167">
            <v>8</v>
          </cell>
          <cell r="E4167">
            <v>8</v>
          </cell>
        </row>
        <row r="4168">
          <cell r="A4168" t="str">
            <v>06.001.0262-0</v>
          </cell>
          <cell r="B4168" t="str">
            <v>ASSENTAMENTO DE PECAS E ACESSORIOS DE PVC RIGIDO,COM JUNTA E LASTICA,COM DIAMETRO NOMINAL DE 100MM,EXCLUSIVE PECAS E JUNT AS ELASTICAS.CUSTO POR BOLSA</v>
          </cell>
          <cell r="C4168" t="str">
            <v>UN</v>
          </cell>
          <cell r="D4168" t="str">
            <v>12.31</v>
          </cell>
          <cell r="E4168">
            <v>12.31</v>
          </cell>
        </row>
        <row r="4169">
          <cell r="A4169" t="str">
            <v>06.001.0262-A</v>
          </cell>
          <cell r="B4169" t="str">
            <v>ASSENTAMENTO DE PECAS E ACESSORIOS DE PVC RIGIDO,COM JUNTA E LASTICA,COM DIAMETRO NOMINAL DE 100MM,EXCLUSIVE PECAS E JUNT AS ELASTICAS.CUSTO POR BOLSA</v>
          </cell>
          <cell r="C4169" t="str">
            <v>UN</v>
          </cell>
          <cell r="D4169" t="str">
            <v>10.66</v>
          </cell>
          <cell r="E4169">
            <v>10.66</v>
          </cell>
        </row>
        <row r="4170">
          <cell r="A4170" t="str">
            <v>06.001.0263-0</v>
          </cell>
          <cell r="B4170" t="str">
            <v>ASSENTAMENTO DE PECAS E ACESSORIOS DE PVC RIGIDO,COM JUNTA E LASTICA,COM DIAMETRO NOMINAL DE 150MM,EXCLUSIVE PECAS E JUNT AS ELASTICAS.CUSTO POR BOLSA</v>
          </cell>
          <cell r="C4170" t="str">
            <v>UN</v>
          </cell>
          <cell r="D4170" t="str">
            <v>15.39</v>
          </cell>
          <cell r="E4170">
            <v>15.39</v>
          </cell>
        </row>
        <row r="4171">
          <cell r="A4171" t="str">
            <v>06.001.0263-A</v>
          </cell>
          <cell r="B4171" t="str">
            <v>ASSENTAMENTO DE PECAS E ACESSORIOS DE PVC RIGIDO,COM JUNTA E LASTICA,COM DIAMETRO NOMINAL DE 150MM,EXCLUSIVE PECAS E JUNT AS ELASTICAS.CUSTO POR BOLSA</v>
          </cell>
          <cell r="C4171" t="str">
            <v>UN</v>
          </cell>
          <cell r="D4171" t="str">
            <v>13.33</v>
          </cell>
          <cell r="E4171">
            <v>13.33</v>
          </cell>
        </row>
        <row r="4172">
          <cell r="A4172" t="str">
            <v>06.001.0264-0</v>
          </cell>
          <cell r="B4172" t="str">
            <v>ASSENTAMENTO DE PECAS E ACESSORIOS DE PVC RIGIDO,COM JUNTA E LASTICA,COM DIAMETRO NOMINAL DE 200MM,EXCLUSIVE PECAS E JUNT AS ELASTICAS.CUSTO POR BOLSA</v>
          </cell>
          <cell r="C4172" t="str">
            <v>UN</v>
          </cell>
          <cell r="D4172" t="str">
            <v>18.47</v>
          </cell>
          <cell r="E4172">
            <v>18.47</v>
          </cell>
        </row>
        <row r="4173">
          <cell r="A4173" t="str">
            <v>06.001.0264-A</v>
          </cell>
          <cell r="B4173" t="str">
            <v>ASSENTAMENTO DE PECAS E ACESSORIOS DE PVC RIGIDO,COM JUNTA E LASTICA,COM DIAMETRO NOMINAL DE 200MM,EXCLUSIVE PECAS E JUNT AS ELASTICAS.CUSTO POR BOLSA</v>
          </cell>
          <cell r="C4173" t="str">
            <v>UN</v>
          </cell>
          <cell r="D4173">
            <v>16</v>
          </cell>
          <cell r="E4173">
            <v>16</v>
          </cell>
        </row>
        <row r="4174">
          <cell r="A4174" t="str">
            <v>06.001.0265-0</v>
          </cell>
          <cell r="B4174" t="str">
            <v>ASSENTAMENTO DE PECAS E ACESSORIOS DE PVC RIGIDO,COM JUNTA E LASTICA,COM DIAMETRO NOMINAL DE 250MM,EXCLUSIVE PECAS E JUNT AS ELASTICAS.CUSTO POR BOLSA</v>
          </cell>
          <cell r="C4174" t="str">
            <v>UN</v>
          </cell>
          <cell r="D4174" t="str">
            <v>21.54</v>
          </cell>
          <cell r="E4174">
            <v>21.54</v>
          </cell>
        </row>
        <row r="4175">
          <cell r="A4175" t="str">
            <v>06.001.0265-A</v>
          </cell>
          <cell r="B4175" t="str">
            <v>ASSENTAMENTO DE PECAS E ACESSORIOS DE PVC RIGIDO,COM JUNTA E LASTICA,COM DIAMETRO NOMINAL DE 250MM,EXCLUSIVE PECAS E JUNT AS ELASTICAS.CUSTO POR BOLSA</v>
          </cell>
          <cell r="C4175" t="str">
            <v>UN</v>
          </cell>
          <cell r="D4175" t="str">
            <v>18.67</v>
          </cell>
          <cell r="E4175">
            <v>18.670000000000002</v>
          </cell>
        </row>
        <row r="4176">
          <cell r="A4176" t="str">
            <v>06.001.0266-0</v>
          </cell>
          <cell r="B4176" t="str">
            <v>ASSENTAMENTO DE PECAS E ACESSORIOS DE PVC RIGIDO,COM JUNTA E LASTICA,COM DIAMETRO NOMINAL DE 300MM,EXCLUSIVE PECAS E JUNT AS ELASTICAS.CUSTO POR BOLSA</v>
          </cell>
          <cell r="C4176" t="str">
            <v>UN</v>
          </cell>
          <cell r="D4176" t="str">
            <v>24.62</v>
          </cell>
          <cell r="E4176">
            <v>24.62</v>
          </cell>
        </row>
        <row r="4177">
          <cell r="A4177" t="str">
            <v>06.001.0266-A</v>
          </cell>
          <cell r="B4177" t="str">
            <v>ASSENTAMENTO DE PECAS E ACESSORIOS DE PVC RIGIDO,COM JUNTA E LASTICA,COM DIAMETRO NOMINAL DE 300MM,EXCLUSIVE PECAS E JUNT AS ELASTICAS.CUSTO POR BOLSA</v>
          </cell>
          <cell r="C4177" t="str">
            <v>UN</v>
          </cell>
          <cell r="D4177" t="str">
            <v>21.33</v>
          </cell>
          <cell r="E4177">
            <v>21.33</v>
          </cell>
        </row>
        <row r="4178">
          <cell r="A4178" t="str">
            <v>06.001.0267-0</v>
          </cell>
          <cell r="B4178" t="str">
            <v>ASSENTAMENTO DE PECAS E ACESSORIOS DE PVC RIGIDO,COM JUNTA E LASTICA,COM DIAMETRO NOMINAL DE 350MM,EXCLUSIVE PECAS E JUNT AS ELASTICAS.CUSTO POR BOLSA</v>
          </cell>
          <cell r="C4178" t="str">
            <v>UN</v>
          </cell>
          <cell r="D4178" t="str">
            <v>27.7</v>
          </cell>
          <cell r="E4178">
            <v>27.7</v>
          </cell>
        </row>
        <row r="4179">
          <cell r="A4179" t="str">
            <v>06.001.0267-A</v>
          </cell>
          <cell r="B4179" t="str">
            <v>ASSENTAMENTO DE PECAS E ACESSORIOS DE PVC RIGIDO,COM JUNTA E LASTICA,COM DIAMETRO NOMINAL DE 350MM,EXCLUSIVE PECAS E JUNT AS ELASTICAS.CUSTO POR BOLSA</v>
          </cell>
          <cell r="C4179" t="str">
            <v>UN</v>
          </cell>
          <cell r="D4179">
            <v>24</v>
          </cell>
          <cell r="E4179">
            <v>24</v>
          </cell>
        </row>
        <row r="4180">
          <cell r="A4180" t="str">
            <v>06.001.0268-0</v>
          </cell>
          <cell r="B4180" t="str">
            <v>ASSENTAMENTO DE PECAS E ACESSORIOS DE PVC RIGIDO,COM JUNTA E LASTICA,COM DIAMETRO NOMINAL DE 400MM,EXCLUSIVE PECAS E JUNT AS ELASTICAS.CUSTO POR BOLSA</v>
          </cell>
          <cell r="C4180" t="str">
            <v>UN</v>
          </cell>
          <cell r="D4180" t="str">
            <v>30.78</v>
          </cell>
          <cell r="E4180">
            <v>30.78</v>
          </cell>
        </row>
        <row r="4181">
          <cell r="A4181" t="str">
            <v>06.001.0268-A</v>
          </cell>
          <cell r="B4181" t="str">
            <v>ASSENTAMENTO DE PECAS E ACESSORIOS DE PVC RIGIDO,COM JUNTA E LASTICA,COM DIAMETRO NOMINAL DE 400MM,EXCLUSIVE PECAS E JUNT AS ELASTICAS.CUSTO POR BOLSA</v>
          </cell>
          <cell r="C4181" t="str">
            <v>UN</v>
          </cell>
          <cell r="D4181" t="str">
            <v>26.67</v>
          </cell>
          <cell r="E4181">
            <v>26.67</v>
          </cell>
        </row>
        <row r="4182">
          <cell r="A4182" t="str">
            <v>06.001.0269-0</v>
          </cell>
          <cell r="B4182" t="str">
            <v>ASSENTAMENTO DE PECAS E ACESSORIOS DE PVC RIGIDO,COM JUNTA E LASTICA,COM DIAMETRO NOMINAL DE 500MM,EXCLUSIVE PECAS E JUNT AS ELASTICAS.CUSTO POR BOLSA</v>
          </cell>
          <cell r="C4182" t="str">
            <v>UN</v>
          </cell>
          <cell r="D4182" t="str">
            <v>36.94</v>
          </cell>
          <cell r="E4182">
            <v>36.94</v>
          </cell>
        </row>
        <row r="4183">
          <cell r="A4183" t="str">
            <v>06.001.0269-A</v>
          </cell>
          <cell r="B4183" t="str">
            <v>ASSENTAMENTO DE PECAS E ACESSORIOS DE PVC RIGIDO,COM JUNTA E LASTICA,COM DIAMETRO NOMINAL DE 500MM,EXCLUSIVE PECAS E JUNT AS ELASTICAS.CUSTO POR BOLSA</v>
          </cell>
          <cell r="C4183" t="str">
            <v>UN</v>
          </cell>
          <cell r="D4183">
            <v>32</v>
          </cell>
          <cell r="E4183">
            <v>32</v>
          </cell>
        </row>
        <row r="4184">
          <cell r="A4184" t="str">
            <v>06.001.0270-0</v>
          </cell>
          <cell r="B4184" t="str">
            <v>ASSENTAMENTO DE TUBO DE PVC ROSQUEAVEL,EXCLUSIVE FORNECIMENT O DESTE,INCLUSIVE MONTAGEM DAS CONEXOES E MATERIAIS PARA VED ACAO,DIAMETRO DE 1/2"</v>
          </cell>
          <cell r="C4184" t="str">
            <v>M</v>
          </cell>
          <cell r="D4184" t="str">
            <v>1.46</v>
          </cell>
          <cell r="E4184">
            <v>1.46</v>
          </cell>
        </row>
        <row r="4185">
          <cell r="A4185" t="str">
            <v>06.001.0270-A</v>
          </cell>
          <cell r="B4185" t="str">
            <v>ASSENTAMENTO DE TUBO DE PVC ROSQUEAVEL,EXCLUSIVE FORNECIMENT O DESTE,INCLUSIVE MONTAGEM DAS CONEXOES E MATERIAIS PARA VED ACAO,DIAMETRO DE 1/2"</v>
          </cell>
          <cell r="C4185" t="str">
            <v>M</v>
          </cell>
          <cell r="D4185" t="str">
            <v>1.26</v>
          </cell>
          <cell r="E4185">
            <v>1.26</v>
          </cell>
        </row>
        <row r="4186">
          <cell r="A4186" t="str">
            <v>06.001.0271-0</v>
          </cell>
          <cell r="B4186" t="str">
            <v>ASSENTAMENTO DE TUBO DE PVC ROSQUEAVEL,EXCLUSIVE FORNECIMENT O DESTE,INCLUSIVE MONTAGEM DAS CONEXOES E MATERIAIS PARA VED ACAO,DIAMETRO DE 3/4"</v>
          </cell>
          <cell r="C4186" t="str">
            <v>M</v>
          </cell>
          <cell r="D4186" t="str">
            <v>1.61</v>
          </cell>
          <cell r="E4186">
            <v>1.61</v>
          </cell>
        </row>
        <row r="4187">
          <cell r="A4187" t="str">
            <v>06.001.0271-A</v>
          </cell>
          <cell r="B4187" t="str">
            <v>ASSENTAMENTO DE TUBO DE PVC ROSQUEAVEL,EXCLUSIVE FORNECIMENT O DESTE,INCLUSIVE MONTAGEM DAS CONEXOES E MATERIAIS PARA VED ACAO,DIAMETRO DE 3/4"</v>
          </cell>
          <cell r="C4187" t="str">
            <v>M</v>
          </cell>
          <cell r="D4187" t="str">
            <v>1.4</v>
          </cell>
          <cell r="E4187">
            <v>1.4</v>
          </cell>
        </row>
        <row r="4188">
          <cell r="A4188" t="str">
            <v>06.001.0272-0</v>
          </cell>
          <cell r="B4188" t="str">
            <v>ASSENTAMENTO DE TUBO DE PVC ROSQUEAVEL,EXCLUSIVE FORNECIMENT O DESTE,INCLUSIVE MONTAGEM DAS CONEXOES E MATERIAIS PARA VED ACAO,DIAMETRO DE 1"</v>
          </cell>
          <cell r="C4188" t="str">
            <v>M</v>
          </cell>
          <cell r="D4188" t="str">
            <v>1.92</v>
          </cell>
          <cell r="E4188">
            <v>1.92</v>
          </cell>
        </row>
        <row r="4189">
          <cell r="A4189" t="str">
            <v>06.001.0272-A</v>
          </cell>
          <cell r="B4189" t="str">
            <v>ASSENTAMENTO DE TUBO DE PVC ROSQUEAVEL,EXCLUSIVE FORNECIMENT O DESTE,INCLUSIVE MONTAGEM DAS CONEXOES E MATERIAIS PARA VED ACAO,DIAMETRO DE 1"</v>
          </cell>
          <cell r="C4189" t="str">
            <v>M</v>
          </cell>
          <cell r="D4189" t="str">
            <v>1.66</v>
          </cell>
          <cell r="E4189">
            <v>1.66</v>
          </cell>
        </row>
        <row r="4190">
          <cell r="A4190" t="str">
            <v>06.001.0273-0</v>
          </cell>
          <cell r="B4190" t="str">
            <v>ASSENTAMENTO DE TUBO DE PVC ROSQUEAVEL,EXCLUSIVE FORNECIMENT O DESTE,INCLUSIVE MONTAGEM DAS CONEXOES E MATERIAIS PARA VED ACAO,DIAMETRO DE 1.1/2"</v>
          </cell>
          <cell r="C4190" t="str">
            <v>M</v>
          </cell>
          <cell r="D4190" t="str">
            <v>2.3</v>
          </cell>
          <cell r="E4190">
            <v>2.2999999999999998</v>
          </cell>
        </row>
        <row r="4191">
          <cell r="A4191" t="str">
            <v>06.001.0273-A</v>
          </cell>
          <cell r="B4191" t="str">
            <v>ASSENTAMENTO DE TUBO DE PVC ROSQUEAVEL,EXCLUSIVE FORNECIMENT O DESTE,INCLUSIVE MONTAGEM DAS CONEXOES E MATERIAIS PARA VED ACAO,DIAMETRO DE 1.1/2"</v>
          </cell>
          <cell r="C4191" t="str">
            <v>M</v>
          </cell>
          <cell r="D4191">
            <v>2</v>
          </cell>
          <cell r="E4191">
            <v>2</v>
          </cell>
        </row>
        <row r="4192">
          <cell r="A4192" t="str">
            <v>06.001.0274-0</v>
          </cell>
          <cell r="B4192" t="str">
            <v>ASSENTAMENTO DE TUBO DE PVC ROSQUEAVEL,EXCLUSIVE FORNECIMENT O DESTE,INCLUSIVE MONTAGEM DAS CONEXOES E MATERIAIS PARA VED ACAO,DIAMETRO DE 2"</v>
          </cell>
          <cell r="C4192" t="str">
            <v>M</v>
          </cell>
          <cell r="D4192" t="str">
            <v>2.53</v>
          </cell>
          <cell r="E4192">
            <v>2.5299999999999998</v>
          </cell>
        </row>
        <row r="4193">
          <cell r="A4193" t="str">
            <v>06.001.0274-A</v>
          </cell>
          <cell r="B4193" t="str">
            <v>ASSENTAMENTO DE TUBO DE PVC ROSQUEAVEL,EXCLUSIVE FORNECIMENT O DESTE,INCLUSIVE MONTAGEM DAS CONEXOES E MATERIAIS PARA VED ACAO,DIAMETRO DE 2"</v>
          </cell>
          <cell r="C4193" t="str">
            <v>M</v>
          </cell>
          <cell r="D4193" t="str">
            <v>2.2</v>
          </cell>
          <cell r="E4193">
            <v>2.2000000000000002</v>
          </cell>
        </row>
        <row r="4194">
          <cell r="A4194" t="str">
            <v>06.001.0275-0</v>
          </cell>
          <cell r="B4194" t="str">
            <v>ASSENTAMENTO DE TUBO DE PVC ROSQUEAVEL,EXCLUSIVE FORNECIMENT O DESTE,INCLUSIVE MONTAGEM DAS CONEXOES E MATERIAIS PARA VED ACAO,DIAMETRO DE 3"</v>
          </cell>
          <cell r="C4194" t="str">
            <v>M</v>
          </cell>
          <cell r="D4194" t="str">
            <v>3.27</v>
          </cell>
          <cell r="E4194">
            <v>3.27</v>
          </cell>
        </row>
        <row r="4195">
          <cell r="A4195" t="str">
            <v>06.001.0275-A</v>
          </cell>
          <cell r="B4195" t="str">
            <v>ASSENTAMENTO DE TUBO DE PVC ROSQUEAVEL,EXCLUSIVE FORNECIMENT O DESTE,INCLUSIVE MONTAGEM DAS CONEXOES E MATERIAIS PARA VED ACAO,DIAMETRO DE 3"</v>
          </cell>
          <cell r="C4195" t="str">
            <v>M</v>
          </cell>
          <cell r="D4195" t="str">
            <v>2.83</v>
          </cell>
          <cell r="E4195">
            <v>2.83</v>
          </cell>
        </row>
        <row r="4196">
          <cell r="A4196" t="str">
            <v>06.001.0276-0</v>
          </cell>
          <cell r="B4196" t="str">
            <v>ASSENTAMENTO DE TUBO DE PVC ROSQUEAVEL,EXCLUSIVE FORNECIMENT O DESTE,INCLUSIVE MONTAGEM DAS CONEXOES E MATERIAIS PARA VED ACAO,DIAMETRO DE 4"</v>
          </cell>
          <cell r="C4196" t="str">
            <v>M</v>
          </cell>
          <cell r="D4196" t="str">
            <v>4.19</v>
          </cell>
          <cell r="E4196">
            <v>4.1900000000000004</v>
          </cell>
        </row>
        <row r="4197">
          <cell r="A4197" t="str">
            <v>06.001.0276-A</v>
          </cell>
          <cell r="B4197" t="str">
            <v>ASSENTAMENTO DE TUBO DE PVC ROSQUEAVEL,EXCLUSIVE FORNECIMENT O DESTE,INCLUSIVE MONTAGEM DAS CONEXOES E MATERIAIS PARA VED ACAO,DIAMETRO DE 4"</v>
          </cell>
          <cell r="C4197" t="str">
            <v>M</v>
          </cell>
          <cell r="D4197" t="str">
            <v>3.63</v>
          </cell>
          <cell r="E4197">
            <v>3.63</v>
          </cell>
        </row>
        <row r="4198">
          <cell r="A4198" t="str">
            <v>06.001.0300-0</v>
          </cell>
          <cell r="B4198" t="str">
            <v>MONTAGEM DE COMPORTA QUADRADA OU CIRCULAR COM DIMENSOES MAIO RES QUE 0,70 X 0,70M,INCLUSIVE OS MATERIAIS NECESSARIOS A MO NTAGEM,EXCETO CHUMBADORES</v>
          </cell>
          <cell r="C4198" t="str">
            <v>UN</v>
          </cell>
          <cell r="D4198" t="str">
            <v>1471.37</v>
          </cell>
          <cell r="E4198">
            <v>1471.37</v>
          </cell>
        </row>
        <row r="4199">
          <cell r="A4199" t="str">
            <v>06.001.0300-A</v>
          </cell>
          <cell r="B4199" t="str">
            <v>MONTAGEM DE COMPORTA QUADRADA OU CIRCULAR COM DIMENSOES MAIO RES QUE 0,70 X 0,70M,INCLUSIVE OS MATERIAIS NECESSARIOS A MO NTAGEM,EXCETO CHUMBADORES</v>
          </cell>
          <cell r="C4199" t="str">
            <v>UN</v>
          </cell>
          <cell r="D4199" t="str">
            <v>1277.13</v>
          </cell>
          <cell r="E4199">
            <v>1277.1300000000001</v>
          </cell>
        </row>
        <row r="4200">
          <cell r="A4200" t="str">
            <v>06.001.0301-0</v>
          </cell>
          <cell r="B4200" t="str">
            <v>MONTAGEM DE COMPORTA QUADRADA OU CIRCULAR COM DIMENSOES ATE 0.70 X 0.70M,INCLUSIVE OS MATERIAIS NECESSARIOS A MONTAGEM,E XCETO CHUMBADORES</v>
          </cell>
          <cell r="C4200" t="str">
            <v>UN</v>
          </cell>
          <cell r="D4200" t="str">
            <v>726.69</v>
          </cell>
          <cell r="E4200">
            <v>726.69</v>
          </cell>
        </row>
        <row r="4201">
          <cell r="A4201" t="str">
            <v>06.001.0301-A</v>
          </cell>
          <cell r="B4201" t="str">
            <v>MONTAGEM DE COMPORTA QUADRADA OU CIRCULAR COM DIMENSOES ATE 0.70 X 0.70M,INCLUSIVE OS MATERIAIS NECESSARIOS A MONTAGEM,E XCETO CHUMBADORES</v>
          </cell>
          <cell r="C4201" t="str">
            <v>UN</v>
          </cell>
          <cell r="D4201" t="str">
            <v>630.82</v>
          </cell>
          <cell r="E4201">
            <v>630.82000000000005</v>
          </cell>
        </row>
        <row r="4202">
          <cell r="A4202" t="str">
            <v>06.001.0305-0</v>
          </cell>
          <cell r="B4202" t="str">
            <v>MONTAGEM DE PEDESTAL E HASTE SIMPLES PARA ACIONAMENTO DE COM PORTA,ADUFA,VALVULA OU REGISTRO,INCLUSIVE OS MATERIAIS NECES SARIOS A MONTAGEM,EXCETO CHUMBADORES.CUSTO POR CONJUNTO</v>
          </cell>
          <cell r="C4202" t="str">
            <v>UN</v>
          </cell>
          <cell r="D4202" t="str">
            <v>377.77</v>
          </cell>
          <cell r="E4202">
            <v>377.77</v>
          </cell>
        </row>
        <row r="4203">
          <cell r="A4203" t="str">
            <v>06.001.0305-A</v>
          </cell>
          <cell r="B4203" t="str">
            <v>MONTAGEM DE PEDESTAL E HASTE SIMPLES PARA ACIONAMENTO DE COM PORTA,ADUFA,VALVULA OU REGISTRO,INCLUSIVE OS MATERIAIS NECES SARIOS A MONTAGEM,EXCETO CHUMBADORES.CUSTO POR CONJUNTO</v>
          </cell>
          <cell r="C4203" t="str">
            <v>UN</v>
          </cell>
          <cell r="D4203" t="str">
            <v>327.93</v>
          </cell>
          <cell r="E4203">
            <v>327.93</v>
          </cell>
        </row>
        <row r="4204">
          <cell r="A4204" t="str">
            <v>06.001.0306-0</v>
          </cell>
          <cell r="B4204" t="str">
            <v>MONTAGEM DE ADUFA DE PAREDE COM FLANGE,DIAMETRO DE 150MM,EXC LUSIVE FORNECIMENTO DOS PARAFUSOS DE FIXACAO</v>
          </cell>
          <cell r="C4204" t="str">
            <v>UN</v>
          </cell>
          <cell r="D4204" t="str">
            <v>36.32</v>
          </cell>
          <cell r="E4204">
            <v>36.32</v>
          </cell>
        </row>
        <row r="4205">
          <cell r="A4205" t="str">
            <v>06.001.0306-A</v>
          </cell>
          <cell r="B4205" t="str">
            <v>MONTAGEM DE ADUFA DE PAREDE COM FLANGE,DIAMETRO DE 150MM,EXC LUSIVE FORNECIMENTO DOS PARAFUSOS DE FIXACAO</v>
          </cell>
          <cell r="C4205" t="str">
            <v>UN</v>
          </cell>
          <cell r="D4205" t="str">
            <v>31.84</v>
          </cell>
          <cell r="E4205">
            <v>31.84</v>
          </cell>
        </row>
        <row r="4206">
          <cell r="A4206" t="str">
            <v>06.001.0307-0</v>
          </cell>
          <cell r="B4206" t="str">
            <v>MONTAGEM DE ADUFA DE PAREDE COM FLANGE,DIAMETRO DE 200MM,EXC LUSIVE FORNECIMENTO DE PARAFUSOS DE FIXACAO</v>
          </cell>
          <cell r="C4206" t="str">
            <v>UN</v>
          </cell>
          <cell r="D4206" t="str">
            <v>45.44</v>
          </cell>
          <cell r="E4206">
            <v>45.44</v>
          </cell>
        </row>
        <row r="4207">
          <cell r="A4207" t="str">
            <v>06.001.0307-A</v>
          </cell>
          <cell r="B4207" t="str">
            <v>MONTAGEM DE ADUFA DE PAREDE COM FLANGE,DIAMETRO DE 200MM,EXC LUSIVE FORNECIMENTO DE PARAFUSOS DE FIXACAO</v>
          </cell>
          <cell r="C4207" t="str">
            <v>UN</v>
          </cell>
          <cell r="D4207" t="str">
            <v>39.88</v>
          </cell>
          <cell r="E4207">
            <v>39.880000000000003</v>
          </cell>
        </row>
        <row r="4208">
          <cell r="A4208" t="str">
            <v>06.001.0308-0</v>
          </cell>
          <cell r="B4208" t="str">
            <v>MONTAGEM DE ADUFA DE PAREDES COM FLANGE,DIAMETRO DE 250MM,EX CLUSIVE FORNECIMENTO DE PARAFUSOS DE FIXACAO</v>
          </cell>
          <cell r="C4208" t="str">
            <v>UN</v>
          </cell>
          <cell r="D4208" t="str">
            <v>156.82</v>
          </cell>
          <cell r="E4208">
            <v>156.82</v>
          </cell>
        </row>
        <row r="4209">
          <cell r="A4209" t="str">
            <v>06.001.0308-A</v>
          </cell>
          <cell r="B4209" t="str">
            <v>MONTAGEM DE ADUFA DE PAREDES COM FLANGE,DIAMETRO DE 250MM,EX CLUSIVE FORNECIMENTO DE PARAFUSOS DE FIXACAO</v>
          </cell>
          <cell r="C4209" t="str">
            <v>UN</v>
          </cell>
          <cell r="D4209" t="str">
            <v>148.65</v>
          </cell>
          <cell r="E4209">
            <v>148.65</v>
          </cell>
        </row>
        <row r="4210">
          <cell r="A4210" t="str">
            <v>06.001.0309-0</v>
          </cell>
          <cell r="B4210" t="str">
            <v>MONTAGEM DE ADUFA DE PAREDE COM FLANGE,DIAMETRO DE 300MM,EXC LUSIVE FORNECIMENTO DE PARAFUSOS DE FIXACAO</v>
          </cell>
          <cell r="C4210" t="str">
            <v>UN</v>
          </cell>
          <cell r="D4210" t="str">
            <v>171.9</v>
          </cell>
          <cell r="E4210">
            <v>171.9</v>
          </cell>
        </row>
        <row r="4211">
          <cell r="A4211" t="str">
            <v>06.001.0309-A</v>
          </cell>
          <cell r="B4211" t="str">
            <v>MONTAGEM DE ADUFA DE PAREDE COM FLANGE,DIAMETRO DE 300MM,EXC LUSIVE FORNECIMENTO DE PARAFUSOS DE FIXACAO</v>
          </cell>
          <cell r="C4211" t="str">
            <v>UN</v>
          </cell>
          <cell r="D4211" t="str">
            <v>163.69</v>
          </cell>
          <cell r="E4211">
            <v>163.69</v>
          </cell>
        </row>
        <row r="4212">
          <cell r="A4212" t="str">
            <v>06.001.0310-0</v>
          </cell>
          <cell r="B4212" t="str">
            <v>MONTAGEM DE ADUFA DE PAREDE COM FLANGE,DIAMETRO DE 400MM,EXC LUSIVE FORNECIMENTO DOS PARAFUSOS DE FIXACAO</v>
          </cell>
          <cell r="C4212" t="str">
            <v>UN</v>
          </cell>
          <cell r="D4212" t="str">
            <v>200.44</v>
          </cell>
          <cell r="E4212">
            <v>200.44</v>
          </cell>
        </row>
        <row r="4213">
          <cell r="A4213" t="str">
            <v>06.001.0310-A</v>
          </cell>
          <cell r="B4213" t="str">
            <v>MONTAGEM DE ADUFA DE PAREDE COM FLANGE,DIAMETRO DE 400MM,EXC LUSIVE FORNECIMENTO DOS PARAFUSOS DE FIXACAO</v>
          </cell>
          <cell r="C4213" t="str">
            <v>UN</v>
          </cell>
          <cell r="D4213" t="str">
            <v>190.62</v>
          </cell>
          <cell r="E4213">
            <v>190.62</v>
          </cell>
        </row>
        <row r="4214">
          <cell r="A4214" t="str">
            <v>06.001.0311-0</v>
          </cell>
          <cell r="B4214" t="str">
            <v>MONTAGEM DE ADUFA DE PAREDE COM FLANGE,DIAMETRO DE 500MM,EXC LUSIVE FORNECIMENTO DOS PARAFUSOS DE FIXACAO</v>
          </cell>
          <cell r="C4214" t="str">
            <v>UN</v>
          </cell>
          <cell r="D4214" t="str">
            <v>214.63</v>
          </cell>
          <cell r="E4214">
            <v>214.63</v>
          </cell>
        </row>
        <row r="4215">
          <cell r="A4215" t="str">
            <v>06.001.0311-A</v>
          </cell>
          <cell r="B4215" t="str">
            <v>MONTAGEM DE ADUFA DE PAREDE COM FLANGE,DIAMETRO DE 500MM,EXC LUSIVE FORNECIMENTO DOS PARAFUSOS DE FIXACAO</v>
          </cell>
          <cell r="C4215" t="str">
            <v>UN</v>
          </cell>
          <cell r="D4215" t="str">
            <v>203.53</v>
          </cell>
          <cell r="E4215">
            <v>203.53</v>
          </cell>
        </row>
        <row r="4216">
          <cell r="A4216" t="str">
            <v>06.001.0312-0</v>
          </cell>
          <cell r="B4216" t="str">
            <v>MONTAGEM DE ADUFA DE PAREDE COM FLANGE,DIAMETRO DE 600MM,EXC LUSIVE FORNECIMENTO DOS PARAFUSOS DE FIXACAO</v>
          </cell>
          <cell r="C4216" t="str">
            <v>UN</v>
          </cell>
          <cell r="D4216" t="str">
            <v>228.67</v>
          </cell>
          <cell r="E4216">
            <v>228.67</v>
          </cell>
        </row>
        <row r="4217">
          <cell r="A4217" t="str">
            <v>06.001.0312-A</v>
          </cell>
          <cell r="B4217" t="str">
            <v>MONTAGEM DE ADUFA DE PAREDE COM FLANGE,DIAMETRO DE 600MM,EXC LUSIVE FORNECIMENTO DOS PARAFUSOS DE FIXACAO</v>
          </cell>
          <cell r="C4217" t="str">
            <v>UN</v>
          </cell>
          <cell r="D4217" t="str">
            <v>216.8</v>
          </cell>
          <cell r="E4217">
            <v>216.8</v>
          </cell>
        </row>
        <row r="4218">
          <cell r="A4218" t="str">
            <v>06.001.0313-0</v>
          </cell>
          <cell r="B4218" t="str">
            <v>MONTAGEM DE ADUFA DE FUNDO COM FLANGE,DIAMETRO DE 150MM,EXCL USIVE FORNECIMENTO DOS PARAFUSOS DE FIXACAO</v>
          </cell>
          <cell r="C4218" t="str">
            <v>UN</v>
          </cell>
          <cell r="D4218" t="str">
            <v>44.43</v>
          </cell>
          <cell r="E4218">
            <v>44.43</v>
          </cell>
        </row>
        <row r="4219">
          <cell r="A4219" t="str">
            <v>06.001.0313-A</v>
          </cell>
          <cell r="B4219" t="str">
            <v>MONTAGEM DE ADUFA DE FUNDO COM FLANGE,DIAMETRO DE 150MM,EXCL USIVE FORNECIMENTO DOS PARAFUSOS DE FIXACAO</v>
          </cell>
          <cell r="C4219" t="str">
            <v>UN</v>
          </cell>
          <cell r="D4219" t="str">
            <v>38.87</v>
          </cell>
          <cell r="E4219">
            <v>38.869999999999997</v>
          </cell>
        </row>
        <row r="4220">
          <cell r="A4220" t="str">
            <v>06.001.0314-0</v>
          </cell>
          <cell r="B4220" t="str">
            <v>MONTAGEM DE ADUFA DE FUNDO COM FLANGE,DIAMETRO DE 200MM,EXCL USIVE FORNECIMENTO DOS PARAFUSOS DE FIXACAO</v>
          </cell>
          <cell r="C4220" t="str">
            <v>UN</v>
          </cell>
          <cell r="D4220" t="str">
            <v>45.55</v>
          </cell>
          <cell r="E4220">
            <v>45.55</v>
          </cell>
        </row>
        <row r="4221">
          <cell r="A4221" t="str">
            <v>06.001.0314-A</v>
          </cell>
          <cell r="B4221" t="str">
            <v>MONTAGEM DE ADUFA DE FUNDO COM FLANGE,DIAMETRO DE 200MM,EXCL USIVE FORNECIMENTO DOS PARAFUSOS DE FIXACAO</v>
          </cell>
          <cell r="C4221" t="str">
            <v>UN</v>
          </cell>
          <cell r="D4221" t="str">
            <v>39.98</v>
          </cell>
          <cell r="E4221">
            <v>39.979999999999997</v>
          </cell>
        </row>
        <row r="4222">
          <cell r="A4222" t="str">
            <v>06.001.0315-0</v>
          </cell>
          <cell r="B4222" t="str">
            <v>MONTAGEM DE ADUFA DE FUNDO COM FLANGE,DIAMETRO DE 250MM,EXCL USIVE FORNECIMENTO DOS PARAFUSOS DE FIXACAO</v>
          </cell>
          <cell r="C4222" t="str">
            <v>UN</v>
          </cell>
          <cell r="D4222" t="str">
            <v>155.86</v>
          </cell>
          <cell r="E4222">
            <v>155.86000000000001</v>
          </cell>
        </row>
        <row r="4223">
          <cell r="A4223" t="str">
            <v>06.001.0315-A</v>
          </cell>
          <cell r="B4223" t="str">
            <v>MONTAGEM DE ADUFA DE FUNDO COM FLANGE,DIAMETRO DE 250MM,EXCL USIVE FORNECIMENTO DOS PARAFUSOS DE FIXACAO</v>
          </cell>
          <cell r="C4223" t="str">
            <v>UN</v>
          </cell>
          <cell r="D4223" t="str">
            <v>147.73</v>
          </cell>
          <cell r="E4223">
            <v>147.72999999999999</v>
          </cell>
        </row>
        <row r="4224">
          <cell r="A4224" t="str">
            <v>06.001.0316-0</v>
          </cell>
          <cell r="B4224" t="str">
            <v>MONTAGEM DE ADUFA DE FUNDO COM FLANGE,DIAMETRO DE 300MM,EXCL USIVE FORNECIMENTO DE PARAFUSOS DE FIXACAO</v>
          </cell>
          <cell r="C4224" t="str">
            <v>UN</v>
          </cell>
          <cell r="D4224" t="str">
            <v>171.11</v>
          </cell>
          <cell r="E4224">
            <v>171.11</v>
          </cell>
        </row>
        <row r="4225">
          <cell r="A4225" t="str">
            <v>06.001.0316-A</v>
          </cell>
          <cell r="B4225" t="str">
            <v>MONTAGEM DE ADUFA DE FUNDO COM FLANGE,DIAMETRO DE 300MM,EXCL USIVE FORNECIMENTO DE PARAFUSOS DE FIXACAO</v>
          </cell>
          <cell r="C4225" t="str">
            <v>UN</v>
          </cell>
          <cell r="D4225" t="str">
            <v>162.94</v>
          </cell>
          <cell r="E4225">
            <v>162.94</v>
          </cell>
        </row>
        <row r="4226">
          <cell r="A4226" t="str">
            <v>06.001.0317-0</v>
          </cell>
          <cell r="B4226" t="str">
            <v>MONTAGEM DE ADUFA DE FUNDO COM FLANGE,DIAMETRO DE 400MM,EXCL USIVE FORNECIMENTO DE PARAFUSOS DE FIXACAO</v>
          </cell>
          <cell r="C4226" t="str">
            <v>UN</v>
          </cell>
          <cell r="D4226" t="str">
            <v>201.74</v>
          </cell>
          <cell r="E4226">
            <v>201.74</v>
          </cell>
        </row>
        <row r="4227">
          <cell r="A4227" t="str">
            <v>06.001.0317-A</v>
          </cell>
          <cell r="B4227" t="str">
            <v>MONTAGEM DE ADUFA DE FUNDO COM FLANGE,DIAMETRO DE 400MM,EXCL USIVE FORNECIMENTO DE PARAFUSOS DE FIXACAO</v>
          </cell>
          <cell r="C4227" t="str">
            <v>UN</v>
          </cell>
          <cell r="D4227" t="str">
            <v>191.85</v>
          </cell>
          <cell r="E4227">
            <v>191.85</v>
          </cell>
        </row>
        <row r="4228">
          <cell r="A4228" t="str">
            <v>06.001.0318-0</v>
          </cell>
          <cell r="B4228" t="str">
            <v>MONTAGEM DE 1 MANCAL INTERMEDIARIO E 1 HASTE DE PROLONGAMENT O EM PEDESTAIS DE COMANDO OU MANOBRA</v>
          </cell>
          <cell r="C4228" t="str">
            <v>UN</v>
          </cell>
          <cell r="D4228" t="str">
            <v>10.29</v>
          </cell>
          <cell r="E4228">
            <v>10.29</v>
          </cell>
        </row>
        <row r="4229">
          <cell r="A4229" t="str">
            <v>06.001.0318-A</v>
          </cell>
          <cell r="B4229" t="str">
            <v>MONTAGEM DE 1 MANCAL INTERMEDIARIO E 1 HASTE DE PROLONGAMENT O EM PEDESTAIS DE COMANDO OU MANOBRA</v>
          </cell>
          <cell r="C4229" t="str">
            <v>UN</v>
          </cell>
          <cell r="D4229" t="str">
            <v>9.09</v>
          </cell>
          <cell r="E4229">
            <v>9.09</v>
          </cell>
        </row>
        <row r="4230">
          <cell r="A4230" t="str">
            <v>06.001.0319-0</v>
          </cell>
          <cell r="B4230" t="str">
            <v>ASSENTAMENTO DE TAMPAO DE FºFº,TIPO QUADRADO,ATE 0,25 X 0,25 M,ASSENTADO COM ARGAMASSA DE CIMENTO E AREIA,NO TRACO 1:4 EM VOLUME,EXCLUSIVE TAMPAO</v>
          </cell>
          <cell r="C4230" t="str">
            <v>UN</v>
          </cell>
          <cell r="D4230" t="str">
            <v>39.52</v>
          </cell>
          <cell r="E4230">
            <v>39.520000000000003</v>
          </cell>
        </row>
        <row r="4231">
          <cell r="A4231" t="str">
            <v>06.001.0319-A</v>
          </cell>
          <cell r="B4231" t="str">
            <v>ASSENTAMENTO DE TAMPAO DE FºFº,TIPO QUADRADO,ATE 0,25 X 0,25 M,ASSENTADO COM ARGAMASSA DE CIMENTO E AREIA,NO TRACO 1:4 EM VOLUME,EXCLUSIVE TAMPAO</v>
          </cell>
          <cell r="C4231" t="str">
            <v>UN</v>
          </cell>
          <cell r="D4231" t="str">
            <v>34.35</v>
          </cell>
          <cell r="E4231">
            <v>34.35</v>
          </cell>
        </row>
        <row r="4232">
          <cell r="A4232" t="str">
            <v>06.001.0320-0</v>
          </cell>
          <cell r="B4232" t="str">
            <v>ASSENTAMENTO DE TAMPAO DE FºFº,TIPO QUADRADO,COM MAIS DE 0,5 0 X 0,50M ATE 1,00 X 1,00M,ASSENTADO C0M ARGAMASSA DE CIMENT O E AREIA,NO TRACO 1:4 EM VOLUME,EXCLUSIVE O TAMPAO</v>
          </cell>
          <cell r="C4232" t="str">
            <v>UN</v>
          </cell>
          <cell r="D4232" t="str">
            <v>157.38</v>
          </cell>
          <cell r="E4232">
            <v>157.38</v>
          </cell>
        </row>
        <row r="4233">
          <cell r="A4233" t="str">
            <v>06.001.0320-A</v>
          </cell>
          <cell r="B4233" t="str">
            <v>ASSENTAMENTO DE TAMPAO DE FºFº,TIPO QUADRADO,COM MAIS DE 0,5 0 X 0,50M ATE 1,00 X 1,00M,ASSENTADO C0M ARGAMASSA DE CIMENT O E AREIA,NO TRACO 1:4 EM VOLUME,EXCLUSIVE O TAMPAO</v>
          </cell>
          <cell r="C4233" t="str">
            <v>UN</v>
          </cell>
          <cell r="D4233" t="str">
            <v>136.75</v>
          </cell>
          <cell r="E4233">
            <v>136.75</v>
          </cell>
        </row>
        <row r="4234">
          <cell r="A4234" t="str">
            <v>06.001.0325-0</v>
          </cell>
          <cell r="B4234" t="str">
            <v>ASSENTAMENTO DE TAMPAO DE FºFº,TIPO CIRCULAR,COM DIAMETRO AC IMA DE 0,60M E ATE 1,00M,ASSENTADO COM ARGASSA DE CIMENTO E AREIA,NO TRACO 1:4 EM VOLUME,EXCLUSIVE TAMPAO</v>
          </cell>
          <cell r="C4234" t="str">
            <v>UN</v>
          </cell>
          <cell r="D4234" t="str">
            <v>217.41</v>
          </cell>
          <cell r="E4234">
            <v>217.41</v>
          </cell>
        </row>
        <row r="4235">
          <cell r="A4235" t="str">
            <v>06.001.0325-A</v>
          </cell>
          <cell r="B4235" t="str">
            <v>ASSENTAMENTO DE TAMPAO DE FºFº,TIPO CIRCULAR,COM DIAMETRO AC IMA DE 0,60M E ATE 1,00M,ASSENTADO COM ARGASSA DE CIMENTO E AREIA,NO TRACO 1:4 EM VOLUME,EXCLUSIVE TAMPAO</v>
          </cell>
          <cell r="C4235" t="str">
            <v>UN</v>
          </cell>
          <cell r="D4235" t="str">
            <v>188.76</v>
          </cell>
          <cell r="E4235">
            <v>188.76</v>
          </cell>
        </row>
        <row r="4236">
          <cell r="A4236" t="str">
            <v>06.001.0327-0</v>
          </cell>
          <cell r="B4236" t="str">
            <v>ASSENTAMENTO DE TAMPAO DE FºFº,TIPO CIRCULAR,COM DIAMETRO DE 0,40 A 0,60M,ASSENTADO COM ARGAMASSA DE CIMENTO E AREIA,NO TRACO 1:4 EM VOLUME,EXCLUSIVE TAMPAO</v>
          </cell>
          <cell r="C4236" t="str">
            <v>UN</v>
          </cell>
          <cell r="D4236" t="str">
            <v>78.69</v>
          </cell>
          <cell r="E4236">
            <v>78.69</v>
          </cell>
        </row>
        <row r="4237">
          <cell r="A4237" t="str">
            <v>06.001.0327-A</v>
          </cell>
          <cell r="B4237" t="str">
            <v>ASSENTAMENTO DE TAMPAO DE FºFº,TIPO CIRCULAR,COM DIAMETRO DE 0,40 A 0,60M,ASSENTADO COM ARGAMASSA DE CIMENTO E AREIA,NO TRACO 1:4 EM VOLUME,EXCLUSIVE TAMPAO</v>
          </cell>
          <cell r="C4237" t="str">
            <v>UN</v>
          </cell>
          <cell r="D4237" t="str">
            <v>68.37</v>
          </cell>
          <cell r="E4237">
            <v>68.37</v>
          </cell>
        </row>
        <row r="4238">
          <cell r="A4238" t="str">
            <v>06.001.0328-0</v>
          </cell>
          <cell r="B4238" t="str">
            <v>ASSENTAMENTO DE TAMPAO DE FºFº,TIPO CIRCULAR,COM DIAMETRO DE 0,60M E ATE 225KG,ASSENTADO COM ARGAMASSA DE CIMENTO E AREI A,NO TRACO 1:4 EM VOLUME,EXCLUSIVE TAMPAO</v>
          </cell>
          <cell r="C4238" t="str">
            <v>UN</v>
          </cell>
          <cell r="D4238" t="str">
            <v>78.69</v>
          </cell>
          <cell r="E4238">
            <v>78.69</v>
          </cell>
        </row>
        <row r="4239">
          <cell r="A4239" t="str">
            <v>06.001.0328-A</v>
          </cell>
          <cell r="B4239" t="str">
            <v>ASSENTAMENTO DE TAMPAO DE FºFº,TIPO CIRCULAR,COM DIAMETRO DE 0,60M E ATE 225KG,ASSENTADO COM ARGAMASSA DE CIMENTO E AREI A,NO TRACO 1:4 EM VOLUME,EXCLUSIVE TAMPAO</v>
          </cell>
          <cell r="C4239" t="str">
            <v>UN</v>
          </cell>
          <cell r="D4239" t="str">
            <v>68.37</v>
          </cell>
          <cell r="E4239">
            <v>68.37</v>
          </cell>
        </row>
        <row r="4240">
          <cell r="A4240" t="str">
            <v>06.001.0329-0</v>
          </cell>
          <cell r="B4240" t="str">
            <v>ASSENTAMENTO DE TAMPAO DE FºFº,DE TRES SECOES,COM LARGURA AT E 1,60M,ASSENTADO COM ARGAMASSA DE CIMENTO E AREIA,NO TRACO 1:4 EM VOLUME,EXCLUSIVE TAMPAO</v>
          </cell>
          <cell r="C4240" t="str">
            <v>UN</v>
          </cell>
          <cell r="D4240" t="str">
            <v>157.38</v>
          </cell>
          <cell r="E4240">
            <v>157.38</v>
          </cell>
        </row>
        <row r="4241">
          <cell r="A4241" t="str">
            <v>06.001.0329-A</v>
          </cell>
          <cell r="B4241" t="str">
            <v>ASSENTAMENTO DE TAMPAO DE FºFº,DE TRES SECOES,COM LARGURA AT E 1,60M,ASSENTADO COM ARGAMASSA DE CIMENTO E AREIA,NO TRACO 1:4 EM VOLUME,EXCLUSIVE TAMPAO</v>
          </cell>
          <cell r="C4241" t="str">
            <v>UN</v>
          </cell>
          <cell r="D4241" t="str">
            <v>136.75</v>
          </cell>
          <cell r="E4241">
            <v>136.75</v>
          </cell>
        </row>
        <row r="4242">
          <cell r="A4242" t="str">
            <v>06.001.0330-0</v>
          </cell>
          <cell r="B4242" t="str">
            <v>ASSENTAMENTO DE TAMPAO DE FºFº,DE QUATRO SECOES,COM LARGURA MINIMA DE 2,00M,ASSENTADO COM ARGAMASSA DE CIMENTO E AREIA,N O TRACO 1:4 EM VOLUME,EXCLUSIVE TAMPAO</v>
          </cell>
          <cell r="C4242" t="str">
            <v>UN</v>
          </cell>
          <cell r="D4242" t="str">
            <v>236.08</v>
          </cell>
          <cell r="E4242">
            <v>236.08</v>
          </cell>
        </row>
        <row r="4243">
          <cell r="A4243" t="str">
            <v>06.001.0330-A</v>
          </cell>
          <cell r="B4243" t="str">
            <v>ASSENTAMENTO DE TAMPAO DE FºFº,DE QUATRO SECOES,COM LARGURA MINIMA DE 2,00M,ASSENTADO COM ARGAMASSA DE CIMENTO E AREIA,N O TRACO 1:4 EM VOLUME,EXCLUSIVE TAMPAO</v>
          </cell>
          <cell r="C4243" t="str">
            <v>UN</v>
          </cell>
          <cell r="D4243" t="str">
            <v>205.12</v>
          </cell>
          <cell r="E4243">
            <v>205.12</v>
          </cell>
        </row>
        <row r="4244">
          <cell r="A4244" t="str">
            <v>06.001.0331-0</v>
          </cell>
          <cell r="B4244" t="str">
            <v>ASSENTAMENTO DE TAMPAO DE FºFº,DE SETE SECOES,COM LARGURA MI NIMA DE 4,00M,ASSENTADO COM ARGAMASSA DE CIMENTO E AREIA,NO TRACO 1:4 EM VOLUME,EXCLUSIVE TAMPAO</v>
          </cell>
          <cell r="C4244" t="str">
            <v>UN</v>
          </cell>
          <cell r="D4244" t="str">
            <v>398.67</v>
          </cell>
          <cell r="E4244">
            <v>398.67</v>
          </cell>
        </row>
        <row r="4245">
          <cell r="A4245" t="str">
            <v>06.001.0331-A</v>
          </cell>
          <cell r="B4245" t="str">
            <v>ASSENTAMENTO DE TAMPAO DE FºFº,DE SETE SECOES,COM LARGURA MI NIMA DE 4,00M,ASSENTADO COM ARGAMASSA DE CIMENTO E AREIA,NO TRACO 1:4 EM VOLUME,EXCLUSIVE TAMPAO</v>
          </cell>
          <cell r="C4245" t="str">
            <v>UN</v>
          </cell>
          <cell r="D4245" t="str">
            <v>346.95</v>
          </cell>
          <cell r="E4245">
            <v>346.95</v>
          </cell>
        </row>
        <row r="4246">
          <cell r="A4246" t="str">
            <v>12.002.0060-1</v>
          </cell>
          <cell r="B4246" t="str">
            <v>ALVENARIA PARA CAIXAS ENTERRADAS,ATE 0,80M DE PROFUNDIDADE,D E TIJOLOS MACICOS 7X10X20CM,ASSENTES COM ARGAMASSA DE CIMENT O,SAIBRO E AREIA,NO TRACO 1:2:2,EM PAREDES DE MEIA VEZ(0,10M )</v>
          </cell>
          <cell r="C4246" t="str">
            <v>M2</v>
          </cell>
          <cell r="D4246" t="str">
            <v>131.86</v>
          </cell>
          <cell r="E4246">
            <v>131.86000000000001</v>
          </cell>
        </row>
        <row r="4247">
          <cell r="A4247" t="str">
            <v>12.002.0060-B</v>
          </cell>
          <cell r="B4247" t="str">
            <v>ALVENARIA PARA CAIXAS ENTERRADAS,ATE 0,80M DE PROFUNDIDADE,D E TIJOLOS MACICOS 7X10X20CM,ASSENTES COM ARGAMASSA DE CIMENT O,SAIBRO E AREIA,NO TRACO 1:2:2,EM PAREDES DE MEIA VEZ(0,10M )</v>
          </cell>
          <cell r="C4247" t="str">
            <v>M2</v>
          </cell>
          <cell r="D4247" t="str">
            <v>124.95</v>
          </cell>
          <cell r="E4247">
            <v>124.95</v>
          </cell>
        </row>
        <row r="4248">
          <cell r="A4248" t="str">
            <v>12.002.0065-1</v>
          </cell>
          <cell r="B4248" t="str">
            <v>ALVENARIA PARA CAIXAS ENTERRADAS,ATE 0,80M DE PROFUNDIDADE,D E TIJOLOS MACICOS 7X10X20CM,ASSENTES COM ARGAMASSA DE CIMENT O,SAIBRO E AREIA,NO TRACO 1:2:2,EM PAREDES DE UMA VEZ (0,20M )</v>
          </cell>
          <cell r="C4248" t="str">
            <v>M2</v>
          </cell>
          <cell r="D4248" t="str">
            <v>258.75</v>
          </cell>
          <cell r="E4248">
            <v>258.75</v>
          </cell>
        </row>
        <row r="4249">
          <cell r="A4249" t="str">
            <v>12.002.0065-B</v>
          </cell>
          <cell r="B4249" t="str">
            <v>ALVENARIA PARA CAIXAS ENTERRADAS,ATE 0,80M DE PROFUNDIDADE,D E TIJOLOS MACICOS 7X10X20CM,ASSENTES COM ARGAMASSA DE CIMENT O,SAIBRO E AREIA,NO TRACO 1:2:2,EM PAREDES DE UMA VEZ (0,20M )</v>
          </cell>
          <cell r="C4249" t="str">
            <v>M2</v>
          </cell>
          <cell r="D4249" t="str">
            <v>246.3</v>
          </cell>
          <cell r="E4249">
            <v>246.3</v>
          </cell>
        </row>
        <row r="4250">
          <cell r="A4250" t="str">
            <v>20.067.0084-0</v>
          </cell>
          <cell r="B4250" t="str">
            <v>BOCA PARA BUEIRO DUPLO TUBULAR DE CONCRETO,DIAMETRO DE 0,40M EM CONCRETO CICLOPICO,INCLUSIVE FORMA,ESCAVACAO,REATERRO E FORNECIMENTO DOS MATERIAIS,EXCLUSIVE ESCAVACAO DE MATERIAL D E REATERRO NA JAZIDA E SEU TRANSPORTE AO CANTEIRO</v>
          </cell>
          <cell r="C4250" t="str">
            <v>UN</v>
          </cell>
          <cell r="D4250" t="str">
            <v>625.24</v>
          </cell>
          <cell r="E4250">
            <v>625.24</v>
          </cell>
        </row>
        <row r="4251">
          <cell r="A4251" t="str">
            <v>20.067.0084-A</v>
          </cell>
          <cell r="B4251" t="str">
            <v>BOCA PARA BUEIRO DUPLO TUBULAR DE CONCRETO,DIAMETRO DE 0,40M EM CONCRETO CICLOPICO,INCLUSIVE FORMA,ESCAVACAO,REATERRO E FORNECIMENTO DOS MATERIAIS,EXCLUSIVE ESCAVACAO DE MATERIAL D E REATERRO NA JAZIDA E SEU TRANSPORTE AO CANTEIRO</v>
          </cell>
          <cell r="C4251" t="str">
            <v>UN</v>
          </cell>
          <cell r="D4251" t="str">
            <v>571.45</v>
          </cell>
          <cell r="E4251">
            <v>571.45000000000005</v>
          </cell>
        </row>
        <row r="4252">
          <cell r="A4252" t="str">
            <v>20.067.0086-0</v>
          </cell>
          <cell r="B4252" t="str">
            <v>BOCA PARA BUEIRO DUPLO TUBULAR DE CONCRETO,DIAMETRO DE 0,60M EM CONCRETO CICLOPICO,INCLUSIVE FORMA,ESCAVACAO,REATERRO E FORNECIMENTO DOS MATERIAIS,EXCLUSIVE ESCAVACAO DE MATERIAL D E REATERRO NA JAZIDA E SEU TRANSPORTE AO CANTEIRO</v>
          </cell>
          <cell r="C4252" t="str">
            <v>UN</v>
          </cell>
          <cell r="D4252" t="str">
            <v>1045.93</v>
          </cell>
          <cell r="E4252">
            <v>1045.93</v>
          </cell>
        </row>
        <row r="4253">
          <cell r="A4253" t="str">
            <v>20.067.0086-A</v>
          </cell>
          <cell r="B4253" t="str">
            <v>BOCA PARA BUEIRO DUPLO TUBULAR DE CONCRETO,DIAMETRO DE 0,60M EM CONCRETO CICLOPICO,INCLUSIVE FORMA,ESCAVACAO,REATERRO E FORNECIMENTO DOS MATERIAIS,EXCLUSIVE ESCAVACAO DE MATERIAL D E REATERRO NA JAZIDA E SEU TRANSPORTE AO CANTEIRO</v>
          </cell>
          <cell r="C4253" t="str">
            <v>UN</v>
          </cell>
          <cell r="D4253" t="str">
            <v>957.73</v>
          </cell>
          <cell r="E4253">
            <v>957.73</v>
          </cell>
        </row>
        <row r="4254">
          <cell r="A4254" t="str">
            <v>20.067.0088-0</v>
          </cell>
          <cell r="B4254" t="str">
            <v>BOCA PARA BUEIRO DUPLO TUBULAR DE CONCRETO,DIAMETRO DE 0,80M EM CONCRETO CICLOPICO,INCLUSIVE FORMA,ESCAVACAO,REATERRO E FORNECIMENTO DOS MATERIAIS,EXCLUSIVE ESCAVACAO DE MATERIAL D E REATERRO NA JAZIDA E SEU TRANSPORTE AO CANTEIRO</v>
          </cell>
          <cell r="C4254" t="str">
            <v>UN</v>
          </cell>
          <cell r="D4254" t="str">
            <v>1588.03</v>
          </cell>
          <cell r="E4254">
            <v>1588.03</v>
          </cell>
        </row>
        <row r="4255">
          <cell r="A4255" t="str">
            <v>20.067.0088-A</v>
          </cell>
          <cell r="B4255" t="str">
            <v>BOCA PARA BUEIRO DUPLO TUBULAR DE CONCRETO,DIAMETRO DE 0,80M EM CONCRETO CICLOPICO,INCLUSIVE FORMA,ESCAVACAO,REATERRO E FORNECIMENTO DOS MATERIAIS,EXCLUSIVE ESCAVACAO DE MATERIAL D E REATERRO NA JAZIDA E SEU TRANSPORTE AO CANTEIRO</v>
          </cell>
          <cell r="C4255" t="str">
            <v>UN</v>
          </cell>
          <cell r="D4255" t="str">
            <v>1456.22</v>
          </cell>
          <cell r="E4255">
            <v>1456.22</v>
          </cell>
        </row>
        <row r="4256">
          <cell r="A4256" t="str">
            <v>20.067.0090-0</v>
          </cell>
          <cell r="B4256" t="str">
            <v>BOCA PARA BUEIRO DUPLO TUBULAR DE CONCRETO,DIAMETRO DE 1,00M EM CONCRETO CICLOPICO,INCLUSIVE FORMA,ESCAVACAO,REATERRO E FORNECIMENTO DOS MATERIAIS,EXCLUSIVE ESCAVACAO DE MATERIAL D E REATERRO NA JAZIDA E SEU TRANSPORTE AO CANTEIRO</v>
          </cell>
          <cell r="C4256" t="str">
            <v>UN</v>
          </cell>
          <cell r="D4256" t="str">
            <v>2258.84</v>
          </cell>
          <cell r="E4256">
            <v>2258.84</v>
          </cell>
        </row>
        <row r="4257">
          <cell r="A4257" t="str">
            <v>20.067.0090-A</v>
          </cell>
          <cell r="B4257" t="str">
            <v>BOCA PARA BUEIRO DUPLO TUBULAR DE CONCRETO,DIAMETRO DE 1,00M EM CONCRETO CICLOPICO,INCLUSIVE FORMA,ESCAVACAO,REATERRO E FORNECIMENTO DOS MATERIAIS,EXCLUSIVE ESCAVACAO DE MATERIAL D E REATERRO NA JAZIDA E SEU TRANSPORTE AO CANTEIRO</v>
          </cell>
          <cell r="C4257" t="str">
            <v>UN</v>
          </cell>
          <cell r="D4257" t="str">
            <v>2073.81</v>
          </cell>
          <cell r="E4257">
            <v>2073.81</v>
          </cell>
        </row>
        <row r="4258">
          <cell r="A4258" t="str">
            <v>20.067.0092-0</v>
          </cell>
          <cell r="B4258" t="str">
            <v>BOCA PARA BUEIRO DUPLO TUBULAR DE CONCRETO,DIAMETRO DE 1,20M EM CONCRETO CICLOPICO,INCLUSIVE FORMA,ESCAVACAO,REATERRO E FORNECIMENTO DOS MATERIAIS,EXCLUSIVE ESCAVACAO DE MATERIAL D E REATERRO NA JAZIDA E SEU TRANSPORTE AO CANTEIRO</v>
          </cell>
          <cell r="C4258" t="str">
            <v>UN</v>
          </cell>
          <cell r="D4258" t="str">
            <v>3066.02</v>
          </cell>
          <cell r="E4258">
            <v>3066.02</v>
          </cell>
        </row>
        <row r="4259">
          <cell r="A4259" t="str">
            <v>20.067.0092-A</v>
          </cell>
          <cell r="B4259" t="str">
            <v>BOCA PARA BUEIRO DUPLO TUBULAR DE CONCRETO,DIAMETRO DE 1,20M EM CONCRETO CICLOPICO,INCLUSIVE FORMA,ESCAVACAO,REATERRO E FORNECIMENTO DOS MATERIAIS,EXCLUSIVE ESCAVACAO DE MATERIAL D E REATERRO NA JAZIDA E SEU TRANSPORTE AO CANTEIRO</v>
          </cell>
          <cell r="C4259" t="str">
            <v>UN</v>
          </cell>
          <cell r="D4259" t="str">
            <v>2817.75</v>
          </cell>
          <cell r="E4259">
            <v>2817.75</v>
          </cell>
        </row>
        <row r="4260">
          <cell r="A4260" t="str">
            <v>20.067.0094-0</v>
          </cell>
          <cell r="B4260" t="str">
            <v>BOCA PARA BUEIRO DUPLO TUBULAR DE CONCRETO,DIAMETRO DE 1,50M EM CONCRETO CICLOPICO,INCLUSIVE FORMA,ESCAVACAO,REATERRO E FORNECIMENTO DOS MATERIAIS,EXCLUSIVE ESCAVACAO DE MATERIAL D E REATERRO NA JAZIDA E SEU TRANSPORTE AO CANTEIRO</v>
          </cell>
          <cell r="C4260" t="str">
            <v>UN</v>
          </cell>
          <cell r="D4260" t="str">
            <v>4000.04</v>
          </cell>
          <cell r="E4260">
            <v>4000.04</v>
          </cell>
        </row>
        <row r="4261">
          <cell r="A4261" t="str">
            <v>20.067.0094-A</v>
          </cell>
          <cell r="B4261" t="str">
            <v>BOCA PARA BUEIRO DUPLO TUBULAR DE CONCRETO,DIAMETRO DE 1,50M EM CONCRETO CICLOPICO,INCLUSIVE FORMA,ESCAVACAO,REATERRO E FORNECIMENTO DOS MATERIAIS,EXCLUSIVE ESCAVACAO DE MATERIAL D E REATERRO NA JAZIDA E SEU TRANSPORTE AO CANTEIRO</v>
          </cell>
          <cell r="C4261" t="str">
            <v>UN</v>
          </cell>
          <cell r="D4261" t="str">
            <v>3678.16</v>
          </cell>
          <cell r="E4261">
            <v>3678.16</v>
          </cell>
        </row>
        <row r="4262">
          <cell r="A4262" t="str">
            <v>20.067.0096-0</v>
          </cell>
          <cell r="B4262" t="str">
            <v>BOCA PARA BUEIRO DUPLO TUBULAR DE CONCRETO,DIAMETRO DE 2,00M EM CONCRETO CICLOPICO,INCLUSIVE FORMA,ESCAVACAO,REATERRO E FORNECIMENTO DOS MATERIAIS,EXCLUSIVE ESCAVACAO DE MATERIAL D E REATERRO NA JAZIDA E SEU TRANSPORTE AO CANTEIRO</v>
          </cell>
          <cell r="C4262" t="str">
            <v>UN</v>
          </cell>
          <cell r="D4262" t="str">
            <v>5246.16</v>
          </cell>
          <cell r="E4262">
            <v>5246.16</v>
          </cell>
        </row>
        <row r="4263">
          <cell r="A4263" t="str">
            <v>20.067.0096-A</v>
          </cell>
          <cell r="B4263" t="str">
            <v>BOCA PARA BUEIRO DUPLO TUBULAR DE CONCRETO,DIAMETRO DE 2,00M EM CONCRETO CICLOPICO,INCLUSIVE FORMA,ESCAVACAO,REATERRO E FORNECIMENTO DOS MATERIAIS,EXCLUSIVE ESCAVACAO DE MATERIAL D E REATERRO NA JAZIDA E SEU TRANSPORTE AO CANTEIRO</v>
          </cell>
          <cell r="C4263" t="str">
            <v>UN</v>
          </cell>
          <cell r="D4263" t="str">
            <v>4827.57</v>
          </cell>
          <cell r="E4263">
            <v>4827.57</v>
          </cell>
        </row>
        <row r="4264">
          <cell r="A4264" t="str">
            <v>20.067.0039-0</v>
          </cell>
          <cell r="B4264" t="str">
            <v>BOCA PARA BUEIRO DUPLO,MULTI-PLATE CIRCULAR,COM 1,90M DE DIA METRO,EM CONCRETO ARMADO 15MPA,INCLUSIVE TODOS OS MATERIAIS E ESCAVACAO MANUAL DA LAJE DA BASE,EXCLUSIVE REATERRO</v>
          </cell>
          <cell r="C4264" t="str">
            <v>UN</v>
          </cell>
          <cell r="D4264" t="str">
            <v>9988.95</v>
          </cell>
          <cell r="E4264">
            <v>9988.9500000000007</v>
          </cell>
        </row>
        <row r="4265">
          <cell r="A4265" t="str">
            <v>20.067.0039-A</v>
          </cell>
          <cell r="B4265" t="str">
            <v>BOCA PARA BUEIRO DUPLO,MULTI-PLATE CIRCULAR,COM 1,90M DE DIA METRO,EM CONCRETO ARMADO 15MPA,INCLUSIVE TODOS OS MATERIAIS E ESCAVACAO MANUAL DA LAJE DA BASE,EXCLUSIVE REATERRO</v>
          </cell>
          <cell r="C4265" t="str">
            <v>UN</v>
          </cell>
          <cell r="D4265" t="str">
            <v>9263.52</v>
          </cell>
          <cell r="E4265">
            <v>9263.52</v>
          </cell>
        </row>
        <row r="4266">
          <cell r="A4266" t="str">
            <v>05.001.0136-0</v>
          </cell>
          <cell r="B4266" t="str">
            <v>ARRANCAMENTO DE TUBOS DE CONCRETO E MANILHAS CERAMICAS,COM D IAMETRO DE 0,10 A 0,30M,INCLUSIVE EMPILHAMENTO LATERAL DENTR O DO CANTEIRO DE SERVICO</v>
          </cell>
          <cell r="C4266" t="str">
            <v>M</v>
          </cell>
          <cell r="D4266" t="str">
            <v>10.5</v>
          </cell>
          <cell r="E4266">
            <v>10.5</v>
          </cell>
        </row>
        <row r="4267">
          <cell r="A4267" t="str">
            <v>05.001.0136-A</v>
          </cell>
          <cell r="B4267" t="str">
            <v>ARRANCAMENTO DE TUBOS DE CONCRETO E MANILHAS CERAMICAS,COM D IAMETRO DE 0,10 A 0,30M,INCLUSIVE EMPILHAMENTO LATERAL DENTR O DO CANTEIRO DE SERVICO</v>
          </cell>
          <cell r="C4267" t="str">
            <v>M</v>
          </cell>
          <cell r="D4267" t="str">
            <v>9.1</v>
          </cell>
          <cell r="E4267">
            <v>9.1</v>
          </cell>
        </row>
        <row r="4268">
          <cell r="A4268" t="str">
            <v>20.067.0045-0</v>
          </cell>
          <cell r="B4268" t="str">
            <v>BOCA PARA BUEIRO DUPLO,MULTI-PLATE CIRCULAR,COM 2,65M DE DIA METRO,EM CONCRETO ARMADO 15MPA,INCLUINDO TODOS OS MATERIAIS E ESCAVACAO MANUAL DA LAJE DA BASE,EXCLUSIVE REATERRO</v>
          </cell>
          <cell r="C4268" t="str">
            <v>UN</v>
          </cell>
          <cell r="D4268" t="str">
            <v>15241.64</v>
          </cell>
          <cell r="E4268">
            <v>15241.64</v>
          </cell>
        </row>
        <row r="4269">
          <cell r="A4269" t="str">
            <v>20.067.0045-A</v>
          </cell>
          <cell r="B4269" t="str">
            <v>BOCA PARA BUEIRO DUPLO,MULTI-PLATE CIRCULAR,COM 2,65M DE DIA METRO,EM CONCRETO ARMADO 15MPA,INCLUINDO TODOS OS MATERIAIS E ESCAVACAO MANUAL DA LAJE DA BASE,EXCLUSIVE REATERRO</v>
          </cell>
          <cell r="C4269" t="str">
            <v>UN</v>
          </cell>
          <cell r="D4269" t="str">
            <v>14107.77</v>
          </cell>
          <cell r="E4269">
            <v>14107.77</v>
          </cell>
        </row>
        <row r="4270">
          <cell r="A4270" t="str">
            <v>20.067.0048-0</v>
          </cell>
          <cell r="B4270" t="str">
            <v>BOCA PARA BUEIRO DUPLO,MULTI-PLATE CIRCULAR,COM 3,05M DE DIA METRO,EM CONCRETO ARMADO 15MPA,INCLUINDO TODOS OS MATERIAIS E ESCAVACAO MANUAL DA LAJE DA BASE,EXCLUSIVE REATERRO</v>
          </cell>
          <cell r="C4270" t="str">
            <v>UN</v>
          </cell>
          <cell r="D4270" t="str">
            <v>17269.57</v>
          </cell>
          <cell r="E4270">
            <v>17269.57</v>
          </cell>
        </row>
        <row r="4271">
          <cell r="A4271" t="str">
            <v>20.067.0048-A</v>
          </cell>
          <cell r="B4271" t="str">
            <v>BOCA PARA BUEIRO DUPLO,MULTI-PLATE CIRCULAR,COM 3,05M DE DIA METRO,EM CONCRETO ARMADO 15MPA,INCLUINDO TODOS OS MATERIAIS E ESCAVACAO MANUAL DA LAJE DA BASE,EXCLUSIVE REATERRO</v>
          </cell>
          <cell r="C4271" t="str">
            <v>UN</v>
          </cell>
          <cell r="D4271" t="str">
            <v>15962.89</v>
          </cell>
          <cell r="E4271">
            <v>15962.89</v>
          </cell>
        </row>
        <row r="4272">
          <cell r="A4272" t="str">
            <v>20.067.0051-0</v>
          </cell>
          <cell r="B4272" t="str">
            <v>BOCA PARA BUEIRO DUPLO,MULTI-PLATE LENTICULAR,COM 1,85M DE V AO E 1,40M DE ALTURA,EM CONCRETO ARMADO 15MPA,INCLUSIVE TODO S OS MATERIAIS E ESCAVACAO MANUAL DA LAJE DA BASE,EXCLUSIVE REATERRO</v>
          </cell>
          <cell r="C4272" t="str">
            <v>UN</v>
          </cell>
          <cell r="D4272" t="str">
            <v>8843.88</v>
          </cell>
          <cell r="E4272">
            <v>8843.8799999999992</v>
          </cell>
        </row>
        <row r="4273">
          <cell r="A4273" t="str">
            <v>20.067.0051-A</v>
          </cell>
          <cell r="B4273" t="str">
            <v>BOCA PARA BUEIRO DUPLO,MULTI-PLATE LENTICULAR,COM 1,85M DE V AO E 1,40M DE ALTURA,EM CONCRETO ARMADO 15MPA,INCLUSIVE TODO S OS MATERIAIS E ESCAVACAO MANUAL DA LAJE DA BASE,EXCLUSIVE REATERRO</v>
          </cell>
          <cell r="C4273" t="str">
            <v>UN</v>
          </cell>
          <cell r="D4273" t="str">
            <v>8196.9</v>
          </cell>
          <cell r="E4273">
            <v>8196.9</v>
          </cell>
        </row>
        <row r="4274">
          <cell r="A4274" t="str">
            <v>20.067.0054-0</v>
          </cell>
          <cell r="B4274" t="str">
            <v>BOCA PARA BUEIRO DUPLO,MULTI-PLATE LENTICULAR,COM 2,20M DE V AO E 1,70M DE ALTURA,EM CONCRETO ARMADO 15MPA,INCLUSIVE TODO S OS MATERIAIS E ESCAVACAO MANUAL DA LAJE DA BASE,EXCLUSIVE REATERRO</v>
          </cell>
          <cell r="C4274" t="str">
            <v>UN</v>
          </cell>
          <cell r="D4274" t="str">
            <v>11238.83</v>
          </cell>
          <cell r="E4274">
            <v>11238.83</v>
          </cell>
        </row>
        <row r="4275">
          <cell r="A4275" t="str">
            <v>20.067.0054-A</v>
          </cell>
          <cell r="B4275" t="str">
            <v>BOCA PARA BUEIRO DUPLO,MULTI-PLATE LENTICULAR,COM 2,20M DE V AO E 1,70M DE ALTURA,EM CONCRETO ARMADO 15MPA,INCLUSIVE TODO S OS MATERIAIS E ESCAVACAO MANUAL DA LAJE DA BASE,EXCLUSIVE REATERRO</v>
          </cell>
          <cell r="C4275" t="str">
            <v>UN</v>
          </cell>
          <cell r="D4275" t="str">
            <v>10413.46</v>
          </cell>
          <cell r="E4275">
            <v>10413.459999999999</v>
          </cell>
        </row>
        <row r="4276">
          <cell r="A4276" t="str">
            <v>20.067.0057-0</v>
          </cell>
          <cell r="B4276" t="str">
            <v>BOCA PARA BUEIRO DUPLO,MULTI-PLATE LENTICULAR,COM 2,85M DE V AO E 1,85M DE ALTURA,EM CONCRETO ARMADO 15MPA,INCLUSIVE TODO S OS MATERIAIS E ESCAVACAO MANUAL DA LAJE DA BASE,EXCLUSIVE REATERRO</v>
          </cell>
          <cell r="C4276" t="str">
            <v>UN</v>
          </cell>
          <cell r="D4276" t="str">
            <v>13731.74</v>
          </cell>
          <cell r="E4276">
            <v>13731.74</v>
          </cell>
        </row>
        <row r="4277">
          <cell r="A4277" t="str">
            <v>20.067.0057-A</v>
          </cell>
          <cell r="B4277" t="str">
            <v>BOCA PARA BUEIRO DUPLO,MULTI-PLATE LENTICULAR,COM 2,85M DE V AO E 1,85M DE ALTURA,EM CONCRETO ARMADO 15MPA,INCLUSIVE TODO S OS MATERIAIS E ESCAVACAO MANUAL DA LAJE DA BASE,EXCLUSIVE REATERRO</v>
          </cell>
          <cell r="C4277" t="str">
            <v>UN</v>
          </cell>
          <cell r="D4277" t="str">
            <v>12723.47</v>
          </cell>
          <cell r="E4277">
            <v>12723.47</v>
          </cell>
        </row>
        <row r="4278">
          <cell r="A4278" t="str">
            <v>20.067.0070-0</v>
          </cell>
          <cell r="B4278" t="str">
            <v>BOCA PARA BUEIRO SIMPLES TUBULAR DE CONCRETO,DIAMETRO DE 0,4 0M EM CONCRETO CICLOPICO,INCLUSIVE FORMA,ESCAVACAO,REATERRO E FORNECIMENTO DOS MATERIAIS,EXCLUSIVE ESCAVACAO DE MATERIAL DE REATERRO NA JAZIDA E SEU TRANSPORTE AO CANTEIRO</v>
          </cell>
          <cell r="C4278" t="str">
            <v>UN</v>
          </cell>
          <cell r="D4278" t="str">
            <v>438.09</v>
          </cell>
          <cell r="E4278">
            <v>438.09</v>
          </cell>
        </row>
        <row r="4279">
          <cell r="A4279" t="str">
            <v>20.067.0070-A</v>
          </cell>
          <cell r="B4279" t="str">
            <v>BOCA PARA BUEIRO SIMPLES TUBULAR DE CONCRETO,DIAMETRO DE 0,4 0M EM CONCRETO CICLOPICO,INCLUSIVE FORMA,ESCAVACAO,REATERRO E FORNECIMENTO DOS MATERIAIS,EXCLUSIVE ESCAVACAO DE MATERIAL DE REATERRO NA JAZIDA E SEU TRANSPORTE AO CANTEIRO</v>
          </cell>
          <cell r="C4279" t="str">
            <v>UN</v>
          </cell>
          <cell r="D4279" t="str">
            <v>399.88</v>
          </cell>
          <cell r="E4279">
            <v>399.88</v>
          </cell>
        </row>
        <row r="4280">
          <cell r="A4280" t="str">
            <v>20.067.0072-0</v>
          </cell>
          <cell r="B4280" t="str">
            <v>BOCA PARA BUEIRO SIMPLES TUBULAR DE CONCRETO,DIAMETRO DE 0,6 0M EM CONCRETO CICLOPICO,INCLUSIVE FORMA,ESCAVACAO,REATERRO E FORNECIMENTO DOS MATERIAIS,EXCLUSIVE ESCAVACAO DE MATERIAL DE REATERRO NA JAZIDA E SEU TRANSPORTE AO CANTEIRO</v>
          </cell>
          <cell r="C4280" t="str">
            <v>UN</v>
          </cell>
          <cell r="D4280" t="str">
            <v>729.54</v>
          </cell>
          <cell r="E4280">
            <v>729.54</v>
          </cell>
        </row>
        <row r="4281">
          <cell r="A4281" t="str">
            <v>20.067.0072-A</v>
          </cell>
          <cell r="B4281" t="str">
            <v>BOCA PARA BUEIRO SIMPLES TUBULAR DE CONCRETO,DIAMETRO DE 0,6 0M EM CONCRETO CICLOPICO,INCLUSIVE FORMA,ESCAVACAO,REATERRO E FORNECIMENTO DOS MATERIAIS,EXCLUSIVE ESCAVACAO DE MATERIAL DE REATERRO NA JAZIDA E SEU TRANSPORTE AO CANTEIRO</v>
          </cell>
          <cell r="C4281" t="str">
            <v>UN</v>
          </cell>
          <cell r="D4281" t="str">
            <v>667.3</v>
          </cell>
          <cell r="E4281">
            <v>667.3</v>
          </cell>
        </row>
        <row r="4282">
          <cell r="A4282" t="str">
            <v>20.067.0074-0</v>
          </cell>
          <cell r="B4282" t="str">
            <v>BOCA PARA BUEIRO SIMPLES TUBULAR DE CONCRETO,DIAMETRO DE 0,8 0M EM CONCRETO CICLOPICO,INCLUSIVE FORMA,ESCAVACAO,REATERRO E FORNECIMENTO DOS MATERIAIS,EXCLUSIVE ESCAVACAO DE MATERIAL DE REATERRO NA JAZIDA E SEU TRANSPORTE AO CANTEIRO</v>
          </cell>
          <cell r="C4282" t="str">
            <v>UN</v>
          </cell>
          <cell r="D4282" t="str">
            <v>1107.05</v>
          </cell>
          <cell r="E4282">
            <v>1107.05</v>
          </cell>
        </row>
        <row r="4283">
          <cell r="A4283" t="str">
            <v>20.067.0074-A</v>
          </cell>
          <cell r="B4283" t="str">
            <v>BOCA PARA BUEIRO SIMPLES TUBULAR DE CONCRETO,DIAMETRO DE 0,8 0M EM CONCRETO CICLOPICO,INCLUSIVE FORMA,ESCAVACAO,REATERRO E FORNECIMENTO DOS MATERIAIS,EXCLUSIVE ESCAVACAO DE MATERIAL DE REATERRO NA JAZIDA E SEU TRANSPORTE AO CANTEIRO</v>
          </cell>
          <cell r="C4283" t="str">
            <v>UN</v>
          </cell>
          <cell r="D4283" t="str">
            <v>1014.28</v>
          </cell>
          <cell r="E4283">
            <v>1014.28</v>
          </cell>
        </row>
        <row r="4284">
          <cell r="A4284" t="str">
            <v>06.001.0550-0</v>
          </cell>
          <cell r="B4284" t="str">
            <v>ASSENTAMENTO DE TUBULACAO DE FERRO FUNDIDO,COM JUNTA ELASTIC A,INSTALACAO AEREA,PARA SISTEMAS DE ESCOAMENTO FORCADO DE AG UA OU ESGOTO,COMPREENDENDO CARGA E DESCARGA,MONTAGEM SOBRE A POIOS EXISTENTES E TESTE HIDROSTATICO,EXCLUSIVE FORNECIMENTO DO TUB</v>
          </cell>
          <cell r="C4284" t="str">
            <v>M</v>
          </cell>
          <cell r="D4284" t="str">
            <v>2.65</v>
          </cell>
          <cell r="E4284">
            <v>2.65</v>
          </cell>
        </row>
        <row r="4285">
          <cell r="A4285" t="str">
            <v>06.001.0550-A</v>
          </cell>
          <cell r="B4285" t="str">
            <v>ASSENTAMENTO DE TUBULACAO DE FERRO FUNDIDO,COM JUNTA ELASTIC A,INSTALACAO AEREA,PARA SISTEMAS DE ESCOAMENTO FORCADO DE AG UA OU ESGOTO,COMPREENDENDO CARGA E DESCARGA,MONTAGEM SOBRE A POIOS EXISTENTES E TESTE HIDROSTATICO,EXCLUSIVE FORNECIMENTO DO TUB</v>
          </cell>
          <cell r="C4285" t="str">
            <v>M</v>
          </cell>
          <cell r="D4285" t="str">
            <v>2.33</v>
          </cell>
          <cell r="E4285">
            <v>2.33</v>
          </cell>
        </row>
        <row r="4286">
          <cell r="A4286" t="str">
            <v>06.001.0551-0</v>
          </cell>
          <cell r="B4286" t="str">
            <v>ASSENTAMENTO DE TUBULACAO DE FERRO FUNDIDO,COM JUNTA ELASTIC A,INSTALACAO AEREA,PARA SISTEMAS DE ESCOAMENTO FORCADO DE AG UA OU ESGOTO,COMPREENDENDO CARGA E DESCARGA,MONTAGEM SOBRE A POIOS EXISTENTES E TESTE HIDROSTATICO,EXCLUSIVE FORNECIMENTO DO TUB</v>
          </cell>
          <cell r="C4286" t="str">
            <v>M</v>
          </cell>
          <cell r="D4286" t="str">
            <v>4.34</v>
          </cell>
          <cell r="E4286">
            <v>4.34</v>
          </cell>
        </row>
        <row r="4287">
          <cell r="A4287" t="str">
            <v>06.001.0551-A</v>
          </cell>
          <cell r="B4287" t="str">
            <v>ASSENTAMENTO DE TUBULACAO DE FERRO FUNDIDO,COM JUNTA ELASTIC A,INSTALACAO AEREA,PARA SISTEMAS DE ESCOAMENTO FORCADO DE AG UA OU ESGOTO,COMPREENDENDO CARGA E DESCARGA,MONTAGEM SOBRE A POIOS EXISTENTES E TESTE HIDROSTATICO,EXCLUSIVE FORNECIMENTO DO TUB</v>
          </cell>
          <cell r="C4287" t="str">
            <v>M</v>
          </cell>
          <cell r="D4287" t="str">
            <v>3.8</v>
          </cell>
          <cell r="E4287">
            <v>3.8</v>
          </cell>
        </row>
        <row r="4288">
          <cell r="A4288" t="str">
            <v>06.001.0552-0</v>
          </cell>
          <cell r="B4288" t="str">
            <v>ASSENTAMENTO DE TUBULACAO DE FERRO FUNDIDO,COM JUNTA ELASTIC A,INSTALACAO AEREA,PARA SISTEMAS DE ESCOAMENTO FORCADO DE AG UA OU ESGOTO,COMPREENDENDO CARGA E DESCARGA,MONTAGEM SOBRE A POIOS EXISTENTES E TESTE HIDROSTATICO,EXCLUSIVE FORNECIMENTO DO TUB</v>
          </cell>
          <cell r="C4288" t="str">
            <v>M</v>
          </cell>
          <cell r="D4288" t="str">
            <v>6.44</v>
          </cell>
          <cell r="E4288">
            <v>6.44</v>
          </cell>
        </row>
        <row r="4289">
          <cell r="A4289" t="str">
            <v>06.001.0552-A</v>
          </cell>
          <cell r="B4289" t="str">
            <v>ASSENTAMENTO DE TUBULACAO DE FERRO FUNDIDO,COM JUNTA ELASTIC A,INSTALACAO AEREA,PARA SISTEMAS DE ESCOAMENTO FORCADO DE AG UA OU ESGOTO,COMPREENDENDO CARGA E DESCARGA,MONTAGEM SOBRE A POIOS EXISTENTES E TESTE HIDROSTATICO,EXCLUSIVE FORNECIMENTO DO TUB</v>
          </cell>
          <cell r="C4289" t="str">
            <v>M</v>
          </cell>
          <cell r="D4289" t="str">
            <v>5.63</v>
          </cell>
          <cell r="E4289">
            <v>5.63</v>
          </cell>
        </row>
        <row r="4290">
          <cell r="A4290" t="str">
            <v>06.001.0553-0</v>
          </cell>
          <cell r="B4290" t="str">
            <v>ASSENTAMENTO DE TUBULACAO DE FERRO FUNDIDO,COM JUNTA ELASTIC A,INSTALACAO AEREA,PARA SISTEMAS DE ESCOAMENTO FORCADO DE AG UA OU ESGOTO,COMPREENDENDO CARGA E DESCARGA,MONTAGEM SOBRE A POIOS EXISTENTES E TESTE HIDROSTATICO,EXCLUSIVE FORNECIMENTO DO TUB</v>
          </cell>
          <cell r="C4290" t="str">
            <v>M</v>
          </cell>
          <cell r="D4290" t="str">
            <v>10.77</v>
          </cell>
          <cell r="E4290">
            <v>10.77</v>
          </cell>
        </row>
        <row r="4291">
          <cell r="A4291" t="str">
            <v>06.001.0553-A</v>
          </cell>
          <cell r="B4291" t="str">
            <v>ASSENTAMENTO DE TUBULACAO DE FERRO FUNDIDO,COM JUNTA ELASTIC A,INSTALACAO AEREA,PARA SISTEMAS DE ESCOAMENTO FORCADO DE AG UA OU ESGOTO,COMPREENDENDO CARGA E DESCARGA,MONTAGEM SOBRE A POIOS EXISTENTES E TESTE HIDROSTATICO,EXCLUSIVE FORNECIMENTO DO TUB</v>
          </cell>
          <cell r="C4291" t="str">
            <v>M</v>
          </cell>
          <cell r="D4291" t="str">
            <v>9.41</v>
          </cell>
          <cell r="E4291">
            <v>9.41</v>
          </cell>
        </row>
        <row r="4292">
          <cell r="A4292" t="str">
            <v>06.001.0554-0</v>
          </cell>
          <cell r="B4292" t="str">
            <v>ASSENTAMENTO DE TUBULACAO DE FERRO FUNDIDO,COM JUNTA ESLASTC A,INSTALACAO AEREA,PARA SISTEMAS DE ESCOAMENTO FORCADO DE AG UA OU ESGOTO,COMPREENDENDO CARGA E DESCARGA,MONTAGEM SOBRE A POIOS EXISTENTES E TESTE HIDROSTATICO,EXCLUSIVE FORNECIMENTO DO TUB</v>
          </cell>
          <cell r="C4292" t="str">
            <v>M</v>
          </cell>
          <cell r="D4292" t="str">
            <v>16.47</v>
          </cell>
          <cell r="E4292">
            <v>16.47</v>
          </cell>
        </row>
        <row r="4293">
          <cell r="A4293" t="str">
            <v>06.001.0554-A</v>
          </cell>
          <cell r="B4293" t="str">
            <v>ASSENTAMENTO DE TUBULACAO DE FERRO FUNDIDO,COM JUNTA ESLASTC A,INSTALACAO AEREA,PARA SISTEMAS DE ESCOAMENTO FORCADO DE AG UA OU ESGOTO,COMPREENDENDO CARGA E DESCARGA,MONTAGEM SOBRE A POIOS EXISTENTES E TESTE HIDROSTATICO,EXCLUSIVE FORNECIMENTO DO TUB</v>
          </cell>
          <cell r="C4293" t="str">
            <v>M</v>
          </cell>
          <cell r="D4293" t="str">
            <v>14.37</v>
          </cell>
          <cell r="E4293">
            <v>14.37</v>
          </cell>
        </row>
        <row r="4294">
          <cell r="A4294" t="str">
            <v>06.001.0555-0</v>
          </cell>
          <cell r="B4294" t="str">
            <v>ASSENTAMENTO DE TUBULACAO DE FERRO FUNDIDO,COM JUNTA ELASTIC A,INSTALACAO AEREA,PARA SISTEMAS DE ESCOAMENTO FORCADO DE AG UA OU ESGOTO,COMPREENDENDO CARGA E DESCARGA,MONTAGEM SOBRE A POIOS EXISTENTES E TESTE HIDROSTATICO,EXCLUSIVE FORNECIMENTO DO TUB</v>
          </cell>
          <cell r="C4294" t="str">
            <v>M</v>
          </cell>
          <cell r="D4294" t="str">
            <v>21.64</v>
          </cell>
          <cell r="E4294">
            <v>21.64</v>
          </cell>
        </row>
        <row r="4295">
          <cell r="A4295" t="str">
            <v>06.001.0555-A</v>
          </cell>
          <cell r="B4295" t="str">
            <v>ASSENTAMENTO DE TUBULACAO DE FERRO FUNDIDO,COM JUNTA ELASTIC A,INSTALACAO AEREA,PARA SISTEMAS DE ESCOAMENTO FORCADO DE AG UA OU ESGOTO,COMPREENDENDO CARGA E DESCARGA,MONTAGEM SOBRE A POIOS EXISTENTES E TESTE HIDROSTATICO,EXCLUSIVE FORNECIMENTO DO TUB</v>
          </cell>
          <cell r="C4295" t="str">
            <v>M</v>
          </cell>
          <cell r="D4295" t="str">
            <v>18.89</v>
          </cell>
          <cell r="E4295">
            <v>18.89</v>
          </cell>
        </row>
        <row r="4296">
          <cell r="A4296" t="str">
            <v>06.001.0556-0</v>
          </cell>
          <cell r="B4296" t="str">
            <v>ASSENTAMENTO DE TUBULACAO DE FERRO FUNDIDO,COM JUNTA ELASTIC A,INSTALACAO AEREA,PARA SISTEMAS DE ESCOAMENTO FORCADO DE AG UA OU ESGOTO,COMPREENDENDO CARGA E DESCARGA,MONTAGEM SOBRE A POIOS EXISTENTES E TESTE HIDROSTATICO,EXCLUSIVE FORNECIMENTO DO TUB</v>
          </cell>
          <cell r="C4296" t="str">
            <v>M</v>
          </cell>
          <cell r="D4296" t="str">
            <v>24.31</v>
          </cell>
          <cell r="E4296">
            <v>24.31</v>
          </cell>
        </row>
        <row r="4297">
          <cell r="A4297" t="str">
            <v>06.001.0556-A</v>
          </cell>
          <cell r="B4297" t="str">
            <v>ASSENTAMENTO DE TUBULACAO DE FERRO FUNDIDO,COM JUNTA ELASTIC A,INSTALACAO AEREA,PARA SISTEMAS DE ESCOAMENTO FORCADO DE AG UA OU ESGOTO,COMPREENDENDO CARGA E DESCARGA,MONTAGEM SOBRE A POIOS EXISTENTES E TESTE HIDROSTATICO,EXCLUSIVE FORNECIMENTO DO TUB</v>
          </cell>
          <cell r="C4297" t="str">
            <v>M</v>
          </cell>
          <cell r="D4297" t="str">
            <v>21.59</v>
          </cell>
          <cell r="E4297">
            <v>21.59</v>
          </cell>
        </row>
        <row r="4298">
          <cell r="A4298" t="str">
            <v>06.001.0557-0</v>
          </cell>
          <cell r="B4298" t="str">
            <v>ASSENTAMENTO DE TUBULACAO DE FERRO FUNDIDO,COM JUNTA ELASTIC A,INSTALACAO AEREA,PARA SISTEMAS DE ESCOAMENTO FORCADO DE AG UA OU ESGOTO,COMPREENDENDO CARGA E DESCARGA,MONTAGEM SOBRE A POIOS EXISTENTES E TESTE HIDROSTATICO,EXCLUSIVE FORNECIMENTO DO TUB</v>
          </cell>
          <cell r="C4298" t="str">
            <v>M</v>
          </cell>
          <cell r="D4298" t="str">
            <v>28.71</v>
          </cell>
          <cell r="E4298">
            <v>28.71</v>
          </cell>
        </row>
        <row r="4299">
          <cell r="A4299" t="str">
            <v>06.001.0557-A</v>
          </cell>
          <cell r="B4299" t="str">
            <v>ASSENTAMENTO DE TUBULACAO DE FERRO FUNDIDO,COM JUNTA ELASTIC A,INSTALACAO AEREA,PARA SISTEMAS DE ESCOAMENTO FORCADO DE AG UA OU ESGOTO,COMPREENDENDO CARGA E DESCARGA,MONTAGEM SOBRE A POIOS EXISTENTES E TESTE HIDROSTATICO,EXCLUSIVE FORNECIMENTO DO TUB</v>
          </cell>
          <cell r="C4299" t="str">
            <v>M</v>
          </cell>
          <cell r="D4299" t="str">
            <v>25.5</v>
          </cell>
          <cell r="E4299">
            <v>25.5</v>
          </cell>
        </row>
        <row r="4300">
          <cell r="A4300" t="str">
            <v>06.001.0558-0</v>
          </cell>
          <cell r="B4300" t="str">
            <v>ASSENTAMENTO DE TUBULACAO DE FERRO FUNDIDO,COM JUNTA ELASTIC A,INSTALACAO AEREA,PARA SISTEMAS DE ESCOAMENTO FORCADO DE AG UA OU ESGOTO,COMPREENDENDO CARGA E DESCARGA,MONTAGEM SOBRE A POIOS EXISTENTES E TESTE HIDROSTATICO,EXCLUSIVE FORNECIMENTO DO TUB</v>
          </cell>
          <cell r="C4300" t="str">
            <v>M</v>
          </cell>
          <cell r="D4300" t="str">
            <v>33.09</v>
          </cell>
          <cell r="E4300">
            <v>33.090000000000003</v>
          </cell>
        </row>
        <row r="4301">
          <cell r="A4301" t="str">
            <v>06.001.0558-A</v>
          </cell>
          <cell r="B4301" t="str">
            <v>ASSENTAMENTO DE TUBULACAO DE FERRO FUNDIDO,COM JUNTA ELASTIC A,INSTALACAO AEREA,PARA SISTEMAS DE ESCOAMENTO FORCADO DE AG UA OU ESGOTO,COMPREENDENDO CARGA E DESCARGA,MONTAGEM SOBRE A POIOS EXISTENTES E TESTE HIDROSTATICO,EXCLUSIVE FORNECIMENTO DO TUB</v>
          </cell>
          <cell r="C4301" t="str">
            <v>M</v>
          </cell>
          <cell r="D4301" t="str">
            <v>29.39</v>
          </cell>
          <cell r="E4301">
            <v>29.39</v>
          </cell>
        </row>
        <row r="4302">
          <cell r="A4302" t="str">
            <v>06.001.0559-0</v>
          </cell>
          <cell r="B4302" t="str">
            <v>ASSENTAMENTO DE TUBULACAO DE FERRO FUNDIDO,COM JUNTA ELASTIC A,INSTALACAO AEREA,PARA SISTEMAS DE ESCOAMENTO FORCADO DE AG UA OU ESGOTO,COMPREENDENDO CARGA E DESCARGA,MONTAGEM SOBRE A POIOS EXISTENTES E TESTE HIDROSTATICO,EXCLUSIVE FORNECIMENTO DO TUB</v>
          </cell>
          <cell r="C4302" t="str">
            <v>M</v>
          </cell>
          <cell r="D4302" t="str">
            <v>37.77</v>
          </cell>
          <cell r="E4302">
            <v>37.770000000000003</v>
          </cell>
        </row>
        <row r="4303">
          <cell r="A4303" t="str">
            <v>06.001.0559-A</v>
          </cell>
          <cell r="B4303" t="str">
            <v>ASSENTAMENTO DE TUBULACAO DE FERRO FUNDIDO,COM JUNTA ELASTIC A,INSTALACAO AEREA,PARA SISTEMAS DE ESCOAMENTO FORCADO DE AG UA OU ESGOTO,COMPREENDENDO CARGA E DESCARGA,MONTAGEM SOBRE A POIOS EXISTENTES E TESTE HIDROSTATICO,EXCLUSIVE FORNECIMENTO DO TUB</v>
          </cell>
          <cell r="C4303" t="str">
            <v>M</v>
          </cell>
          <cell r="D4303" t="str">
            <v>33.55</v>
          </cell>
          <cell r="E4303">
            <v>33.549999999999997</v>
          </cell>
        </row>
        <row r="4304">
          <cell r="A4304" t="str">
            <v>06.001.0560-0</v>
          </cell>
          <cell r="B4304" t="str">
            <v>ASSENTAMENTO DE TUBULACAO DE FERRO FUNDIDO,COM JUNTA ELASTIC A,INSTALACAO AEREA,PARA SISTEMAS DE ESCOAMENTO FORCADO DE AG UA OU ESGOTO,COMPREENDENDO CARGA E DESCARGA,MONTAGEM SOBRE A POIOS EXISTENTES E TESTE HIDROSTATICO,EXCLUSIVE FORNECIMENTO DO TUB</v>
          </cell>
          <cell r="C4304" t="str">
            <v>M</v>
          </cell>
          <cell r="D4304" t="str">
            <v>42.45</v>
          </cell>
          <cell r="E4304">
            <v>42.45</v>
          </cell>
        </row>
        <row r="4305">
          <cell r="A4305" t="str">
            <v>06.001.0560-A</v>
          </cell>
          <cell r="B4305" t="str">
            <v>ASSENTAMENTO DE TUBULACAO DE FERRO FUNDIDO,COM JUNTA ELASTIC A,INSTALACAO AEREA,PARA SISTEMAS DE ESCOAMENTO FORCADO DE AG UA OU ESGOTO,COMPREENDENDO CARGA E DESCARGA,MONTAGEM SOBRE A POIOS EXISTENTES E TESTE HIDROSTATICO,EXCLUSIVE FORNECIMENTO DO TUB</v>
          </cell>
          <cell r="C4305" t="str">
            <v>M</v>
          </cell>
          <cell r="D4305" t="str">
            <v>37.72</v>
          </cell>
          <cell r="E4305">
            <v>37.72</v>
          </cell>
        </row>
        <row r="4306">
          <cell r="A4306" t="str">
            <v>06.001.0561-0</v>
          </cell>
          <cell r="B4306" t="str">
            <v>ASSENTAMENTO DE TUBULACAO DE FERRO FUNDIDO,COM JUNTA ELASTIC A,INSTALACAO AEREA,PARA SISTEMAS DE ESCOAMENTO FORCADO DE AG UA OU ESGOTO,COMPREENDENDO CARGA E DESCARGA,MONTAGEM SOBRE A POIOS EXISTENTES E TESTE HIDROSTATICO,EXCLUSIVE FORNECIMENTO DO TUB</v>
          </cell>
          <cell r="C4306" t="str">
            <v>M</v>
          </cell>
          <cell r="D4306" t="str">
            <v>52.31</v>
          </cell>
          <cell r="E4306">
            <v>52.31</v>
          </cell>
        </row>
        <row r="4307">
          <cell r="A4307" t="str">
            <v>06.001.0561-A</v>
          </cell>
          <cell r="B4307" t="str">
            <v>ASSENTAMENTO DE TUBULACAO DE FERRO FUNDIDO,COM JUNTA ELASTIC A,INSTALACAO AEREA,PARA SISTEMAS DE ESCOAMENTO FORCADO DE AG UA OU ESGOTO,COMPREENDENDO CARGA E DESCARGA,MONTAGEM SOBRE A POIOS EXISTENTES E TESTE HIDROSTATICO,EXCLUSIVE FORNECIMENTO DO TUB</v>
          </cell>
          <cell r="C4307" t="str">
            <v>M</v>
          </cell>
          <cell r="D4307" t="str">
            <v>46.5</v>
          </cell>
          <cell r="E4307">
            <v>46.5</v>
          </cell>
        </row>
        <row r="4308">
          <cell r="A4308" t="str">
            <v>06.001.0562-0</v>
          </cell>
          <cell r="B4308" t="str">
            <v>ASSENTAMENTO DE TUBULACAO DE FERRO FUNDIDO,COM JUNTA ELASTIC A,INSTALACAO AEREA,PARA SISTEMAS DE ESCOAMENTO FORCADO DE AG UA OU ESGOTO,COMPREENDENDO CARGA E DESCARGA,MONTAGEM SOBRE A POIOS EXISTENTES E TESTE HIDROSTATICO,EXCLUSIVE FORNECIMENTO DO TUB</v>
          </cell>
          <cell r="C4308" t="str">
            <v>M</v>
          </cell>
          <cell r="D4308" t="str">
            <v>91.6</v>
          </cell>
          <cell r="E4308">
            <v>91.6</v>
          </cell>
        </row>
        <row r="4309">
          <cell r="A4309" t="str">
            <v>06.001.0562-A</v>
          </cell>
          <cell r="B4309" t="str">
            <v>ASSENTAMENTO DE TUBULACAO DE FERRO FUNDIDO,COM JUNTA ELASTIC A,INSTALACAO AEREA,PARA SISTEMAS DE ESCOAMENTO FORCADO DE AG UA OU ESGOTO,COMPREENDENDO CARGA E DESCARGA,MONTAGEM SOBRE A POIOS EXISTENTES E TESTE HIDROSTATICO,EXCLUSIVE FORNECIMENTO DO TUB</v>
          </cell>
          <cell r="C4309" t="str">
            <v>M</v>
          </cell>
          <cell r="D4309" t="str">
            <v>85.02</v>
          </cell>
          <cell r="E4309">
            <v>85.02</v>
          </cell>
        </row>
        <row r="4310">
          <cell r="A4310" t="str">
            <v>06.001.0563-0</v>
          </cell>
          <cell r="B4310" t="str">
            <v>ASSENTAMENTO DE TUBULACAO DE FERRO FUNDIDO,COM JUNTA ELASTIC A,INSTALACAO AEREA,PARA SISTEMAS DE ESCOAMENTO FORCADO DE AG UA OU ESGOTO,COMPREENDENDO CARGA E DESCARGA,MONTAGEM SOBRE A POIOS EXISTENTES E TESTE HIDROSTATICO,EXCLUSIVE FORNECIMENTO DO TUB</v>
          </cell>
          <cell r="C4310" t="str">
            <v>M</v>
          </cell>
          <cell r="D4310" t="str">
            <v>109.87</v>
          </cell>
          <cell r="E4310">
            <v>109.87</v>
          </cell>
        </row>
        <row r="4311">
          <cell r="A4311" t="str">
            <v>06.001.0563-A</v>
          </cell>
          <cell r="B4311" t="str">
            <v>ASSENTAMENTO DE TUBULACAO DE FERRO FUNDIDO,COM JUNTA ELASTIC A,INSTALACAO AEREA,PARA SISTEMAS DE ESCOAMENTO FORCADO DE AG UA OU ESGOTO,COMPREENDENDO CARGA E DESCARGA,MONTAGEM SOBRE A POIOS EXISTENTES E TESTE HIDROSTATICO,EXCLUSIVE FORNECIMENTO DO TUB</v>
          </cell>
          <cell r="C4311" t="str">
            <v>M</v>
          </cell>
          <cell r="D4311" t="str">
            <v>101.99</v>
          </cell>
          <cell r="E4311">
            <v>101.99</v>
          </cell>
        </row>
        <row r="4312">
          <cell r="A4312" t="str">
            <v>06.001.0564-0</v>
          </cell>
          <cell r="B4312" t="str">
            <v>ASSENTAMENTO DE TUBULACAO DE FERRO FUNDIDO,COM JUNTA ELASTIC A,INSTALACAO AEREA,PARA SISTEMAS DE ESCOAMENTO FORCADO DE AG UA OU ESGOTO,COMPREENDENDO CARGA E DESCARGA,MONTAGEM SOBRE A POIOS EXISTENTES E TESTE HIDROSTATICO,EXCLUSIVE FORNECIMENTO DO TUB</v>
          </cell>
          <cell r="C4312" t="str">
            <v>M</v>
          </cell>
          <cell r="D4312" t="str">
            <v>132.74</v>
          </cell>
          <cell r="E4312">
            <v>132.74</v>
          </cell>
        </row>
        <row r="4313">
          <cell r="A4313" t="str">
            <v>06.001.0564-A</v>
          </cell>
          <cell r="B4313" t="str">
            <v>ASSENTAMENTO DE TUBULACAO DE FERRO FUNDIDO,COM JUNTA ELASTIC A,INSTALACAO AEREA,PARA SISTEMAS DE ESCOAMENTO FORCADO DE AG UA OU ESGOTO,COMPREENDENDO CARGA E DESCARGA,MONTAGEM SOBRE A POIOS EXISTENTES E TESTE HIDROSTATICO,EXCLUSIVE FORNECIMENTO DO TUB</v>
          </cell>
          <cell r="C4313" t="str">
            <v>M</v>
          </cell>
          <cell r="D4313" t="str">
            <v>123.32</v>
          </cell>
          <cell r="E4313">
            <v>123.32</v>
          </cell>
        </row>
        <row r="4314">
          <cell r="A4314" t="str">
            <v>06.001.0565-0</v>
          </cell>
          <cell r="B4314" t="str">
            <v>ASSENTAMENTO DE TUBULACAO DE FERRO FUNDIDO,COM JUNTA ELASTIC A,INSTALACAO AEREA,PARA SISTEMAS DE ESCOAMENTO FORCADO DE AG UA OU ESGOTO,COMPREENDENDO CARGA E DESCARGA,MONTAGEM SOBRE A POIOS EXISTENTES E TESTE HIDROSTATICO,EXCLUSIVE FORNECIMENTO DO TUB</v>
          </cell>
          <cell r="C4314" t="str">
            <v>M</v>
          </cell>
          <cell r="D4314" t="str">
            <v>155.73</v>
          </cell>
          <cell r="E4314">
            <v>155.72999999999999</v>
          </cell>
        </row>
        <row r="4315">
          <cell r="A4315" t="str">
            <v>06.001.0565-A</v>
          </cell>
          <cell r="B4315" t="str">
            <v>ASSENTAMENTO DE TUBULACAO DE FERRO FUNDIDO,COM JUNTA ELASTIC A,INSTALACAO AEREA,PARA SISTEMAS DE ESCOAMENTO FORCADO DE AG UA OU ESGOTO,COMPREENDENDO CARGA E DESCARGA,MONTAGEM SOBRE A POIOS EXISTENTES E TESTE HIDROSTATICO,EXCLUSIVE FORNECIMENTO DO TUB</v>
          </cell>
          <cell r="C4315" t="str">
            <v>M</v>
          </cell>
          <cell r="D4315" t="str">
            <v>144.75</v>
          </cell>
          <cell r="E4315">
            <v>144.75</v>
          </cell>
        </row>
        <row r="4316">
          <cell r="A4316" t="str">
            <v>06.001.0566-0</v>
          </cell>
          <cell r="B4316" t="str">
            <v>ASSENTAMENTO DE TUBULACAO DE FERRO FUNDIDO,COM JUNTA ELASTIC A,INSTALACAO AEREA,PARA SISTEMAS DE ESCOAMENTO FORCADO DE AG UA OU ESGOTO,COMPREENDENDO CARGA E DESCARGA,MONTAGEM SOBRE A POIOS EXISTENTES E TESTE HIDROSTATICO,EXCLUSIVE FORNECIMENTO DO TUB</v>
          </cell>
          <cell r="C4316" t="str">
            <v>M</v>
          </cell>
          <cell r="D4316" t="str">
            <v>194.24</v>
          </cell>
          <cell r="E4316">
            <v>194.24</v>
          </cell>
        </row>
        <row r="4317">
          <cell r="A4317" t="str">
            <v>06.001.0566-A</v>
          </cell>
          <cell r="B4317" t="str">
            <v>ASSENTAMENTO DE TUBULACAO DE FERRO FUNDIDO,COM JUNTA ELASTIC A,INSTALACAO AEREA,PARA SISTEMAS DE ESCOAMENTO FORCADO DE AG UA OU ESGOTO,COMPREENDENDO CARGA E DESCARGA,MONTAGEM SOBRE A POIOS EXISTENTES E TESTE HIDROSTATICO,EXCLUSIVE FORNECIMENTO DO TUB</v>
          </cell>
          <cell r="C4317" t="str">
            <v>M</v>
          </cell>
          <cell r="D4317" t="str">
            <v>180.46</v>
          </cell>
          <cell r="E4317">
            <v>180.46</v>
          </cell>
        </row>
        <row r="4318">
          <cell r="A4318" t="str">
            <v>20.067.0076-0</v>
          </cell>
          <cell r="B4318" t="str">
            <v>BOCA PARA BUEIRO SIMPLES TUBULAR DE CONCRETO,DIAMETRO DE 1,0 0M EM CONCRETO CICLOPICO,INCLUSIVE FORMA,ESCAVACAO,REATERRO E FORNECIMENTO DOS MATERIAIS,EXCLUSIVE ESCAVACAO DE MATERIAL DE REATERRO NA JAZIDA E SEU TRANSPORTE AO CANTEIRO</v>
          </cell>
          <cell r="C4318" t="str">
            <v>UN</v>
          </cell>
          <cell r="D4318" t="str">
            <v>1577.53</v>
          </cell>
          <cell r="E4318">
            <v>1577.53</v>
          </cell>
        </row>
        <row r="4319">
          <cell r="A4319" t="str">
            <v>20.067.0076-A</v>
          </cell>
          <cell r="B4319" t="str">
            <v>BOCA PARA BUEIRO SIMPLES TUBULAR DE CONCRETO,DIAMETRO DE 1,0 0M EM CONCRETO CICLOPICO,INCLUSIVE FORMA,ESCAVACAO,REATERRO E FORNECIMENTO DOS MATERIAIS,EXCLUSIVE ESCAVACAO DE MATERIAL DE REATERRO NA JAZIDA E SEU TRANSPORTE AO CANTEIRO</v>
          </cell>
          <cell r="C4319" t="str">
            <v>UN</v>
          </cell>
          <cell r="D4319" t="str">
            <v>1447.35</v>
          </cell>
          <cell r="E4319">
            <v>1447.35</v>
          </cell>
        </row>
        <row r="4320">
          <cell r="A4320" t="str">
            <v>20.067.0078-0</v>
          </cell>
          <cell r="B4320" t="str">
            <v>BOCA PARA BUEIRO SIMPLES TUBULAR DE CONCRETO,DIAMETRO DE 1,2 0M,EM CONCRETO CICLOPICO,INCLUSIVE FORMA,ESCAVACAO,REATERRO E FORNECIMENTO DOS MATERIAIS,EXCLUSIVE ESCAVACAO DE MATERIAL DE REATERRO NA JAZIDA E SEU TRANSPORTE AO CANTEIRO</v>
          </cell>
          <cell r="C4320" t="str">
            <v>UN</v>
          </cell>
          <cell r="D4320" t="str">
            <v>2146.35</v>
          </cell>
          <cell r="E4320">
            <v>2146.35</v>
          </cell>
        </row>
        <row r="4321">
          <cell r="A4321" t="str">
            <v>20.067.0078-A</v>
          </cell>
          <cell r="B4321" t="str">
            <v>BOCA PARA BUEIRO SIMPLES TUBULAR DE CONCRETO,DIAMETRO DE 1,2 0M,EM CONCRETO CICLOPICO,INCLUSIVE FORMA,ESCAVACAO,REATERRO E FORNECIMENTO DOS MATERIAIS,EXCLUSIVE ESCAVACAO DE MATERIAL DE REATERRO NA JAZIDA E SEU TRANSPORTE AO CANTEIRO</v>
          </cell>
          <cell r="C4321" t="str">
            <v>UN</v>
          </cell>
          <cell r="D4321" t="str">
            <v>1971.58</v>
          </cell>
          <cell r="E4321">
            <v>1971.58</v>
          </cell>
        </row>
        <row r="4322">
          <cell r="A4322" t="str">
            <v>20.067.0080-0</v>
          </cell>
          <cell r="B4322" t="str">
            <v>BOCA PARA BUEIRO SIMPLES TUBULAR DE CONCRETO,DIAMETRO DE 1,5 0M EM CONCRETO CICLOPICO,INCLUSIVE FORMA,ESCAVACAO,REATERRO E FORNECIMENTO DOS MATERIAIS,EXCLUSIVE ESCAVACAO DE MATERIAL DE REATERRO NA JAZIDA E SEU TRANSPORTE AO CANTEIRO</v>
          </cell>
          <cell r="C4322" t="str">
            <v>UN</v>
          </cell>
          <cell r="D4322" t="str">
            <v>3507.64</v>
          </cell>
          <cell r="E4322">
            <v>3507.64</v>
          </cell>
        </row>
        <row r="4323">
          <cell r="A4323" t="str">
            <v>20.067.0080-A</v>
          </cell>
          <cell r="B4323" t="str">
            <v>BOCA PARA BUEIRO SIMPLES TUBULAR DE CONCRETO,DIAMETRO DE 1,5 0M EM CONCRETO CICLOPICO,INCLUSIVE FORMA,ESCAVACAO,REATERRO E FORNECIMENTO DOS MATERIAIS,EXCLUSIVE ESCAVACAO DE MATERIAL DE REATERRO NA JAZIDA E SEU TRANSPORTE AO CANTEIRO</v>
          </cell>
          <cell r="C4323" t="str">
            <v>UN</v>
          </cell>
          <cell r="D4323" t="str">
            <v>3236.84</v>
          </cell>
          <cell r="E4323">
            <v>3236.84</v>
          </cell>
        </row>
        <row r="4324">
          <cell r="A4324" t="str">
            <v>20.067.0082-0</v>
          </cell>
          <cell r="B4324" t="str">
            <v>BOCA PARA BUEIRO SIMPLES TUBULAR DE CONCRETO,DIAMETRO DE 2,0 0M EM CONCRETO CICLOPICO,INCLUSIVE FORMA,ESCAVACAO,REATERRO E FORNECIMENTO DOS MATERIAIS,EXCLUSIVE ESCAVACAO DE MATERIAL DE REATERRO NA JAZIDA E SEU TRANSPORTE AO CANTEIRO</v>
          </cell>
          <cell r="C4324" t="str">
            <v>UN</v>
          </cell>
          <cell r="D4324" t="str">
            <v>4320.23</v>
          </cell>
          <cell r="E4324">
            <v>4320.2299999999996</v>
          </cell>
        </row>
        <row r="4325">
          <cell r="A4325" t="str">
            <v>20.067.0082-A</v>
          </cell>
          <cell r="B4325" t="str">
            <v>BOCA PARA BUEIRO SIMPLES TUBULAR DE CONCRETO,DIAMETRO DE 2,0 0M EM CONCRETO CICLOPICO,INCLUSIVE FORMA,ESCAVACAO,REATERRO E FORNECIMENTO DOS MATERIAIS,EXCLUSIVE ESCAVACAO DE MATERIAL DE REATERRO NA JAZIDA E SEU TRANSPORTE AO CANTEIRO</v>
          </cell>
          <cell r="C4325" t="str">
            <v>UN</v>
          </cell>
          <cell r="D4325" t="str">
            <v>3968.64</v>
          </cell>
          <cell r="E4325">
            <v>3968.64</v>
          </cell>
        </row>
        <row r="4326">
          <cell r="A4326" t="str">
            <v>20.067.0038-0</v>
          </cell>
          <cell r="B4326" t="str">
            <v>BOCA PARA BUEIRO SIMPLES,MULTI-PLATE CIRCULAR,COM 1,90M DE D IAMETRO,EM CONCRETO ARMADO 15MPA,INCLUSIVE TODOS OS MATERIAI S E ESCAVACAO MANUAL DA LAJE DA BASE,EXCLUSIVE REATERRO</v>
          </cell>
          <cell r="C4326" t="str">
            <v>UN</v>
          </cell>
          <cell r="D4326" t="str">
            <v>5334.79</v>
          </cell>
          <cell r="E4326">
            <v>5334.79</v>
          </cell>
        </row>
        <row r="4327">
          <cell r="A4327" t="str">
            <v>20.067.0038-A</v>
          </cell>
          <cell r="B4327" t="str">
            <v>BOCA PARA BUEIRO SIMPLES,MULTI-PLATE CIRCULAR,COM 1,90M DE D IAMETRO,EM CONCRETO ARMADO 15MPA,INCLUSIVE TODOS OS MATERIAI S E ESCAVACAO MANUAL DA LAJE DA BASE,EXCLUSIVE REATERRO</v>
          </cell>
          <cell r="C4327" t="str">
            <v>UN</v>
          </cell>
          <cell r="D4327" t="str">
            <v>4928.66</v>
          </cell>
          <cell r="E4327">
            <v>4928.66</v>
          </cell>
        </row>
        <row r="4328">
          <cell r="A4328" t="str">
            <v>06.001.0650-0</v>
          </cell>
          <cell r="B4328" t="str">
            <v>ASSENTAMENTO DE CONEXOES DE FºFº,COM JUNTA ELASTICA,COM DIAM ETRO DE 50MM,EXCLUSIVE CONEXOES E JUNTAS ELASTICAS.CUSTO POR JUNTA</v>
          </cell>
          <cell r="C4328" t="str">
            <v>UN</v>
          </cell>
          <cell r="D4328" t="str">
            <v>7.69</v>
          </cell>
          <cell r="E4328">
            <v>7.69</v>
          </cell>
        </row>
        <row r="4329">
          <cell r="A4329" t="str">
            <v>06.001.0650-A</v>
          </cell>
          <cell r="B4329" t="str">
            <v>ASSENTAMENTO DE CONEXOES DE FºFº,COM JUNTA ELASTICA,COM DIAM ETRO DE 50MM,EXCLUSIVE CONEXOES E JUNTAS ELASTICAS.CUSTO POR JUNTA</v>
          </cell>
          <cell r="C4329" t="str">
            <v>UN</v>
          </cell>
          <cell r="D4329" t="str">
            <v>6.66</v>
          </cell>
          <cell r="E4329">
            <v>6.66</v>
          </cell>
        </row>
        <row r="4330">
          <cell r="A4330" t="str">
            <v>06.001.0651-0</v>
          </cell>
          <cell r="B4330" t="str">
            <v>ASSENTAMENTO DE CONEXOES DE FºFº,COM JUNTA ELASTICA,COM DIAM ETRO DE 75MM,EXCLUSIVE CONEXOES E JUNTAS ELASTICAS.CUSTO POR JUNTA</v>
          </cell>
          <cell r="C4330" t="str">
            <v>UN</v>
          </cell>
          <cell r="D4330" t="str">
            <v>11.54</v>
          </cell>
          <cell r="E4330">
            <v>11.54</v>
          </cell>
        </row>
        <row r="4331">
          <cell r="A4331" t="str">
            <v>06.001.0651-A</v>
          </cell>
          <cell r="B4331" t="str">
            <v>ASSENTAMENTO DE CONEXOES DE FºFº,COM JUNTA ELASTICA,COM DIAM ETRO DE 75MM,EXCLUSIVE CONEXOES E JUNTAS ELASTICAS.CUSTO POR JUNTA</v>
          </cell>
          <cell r="C4331" t="str">
            <v>UN</v>
          </cell>
          <cell r="D4331">
            <v>10</v>
          </cell>
          <cell r="E4331">
            <v>10</v>
          </cell>
        </row>
        <row r="4332">
          <cell r="A4332" t="str">
            <v>06.001.0652-0</v>
          </cell>
          <cell r="B4332" t="str">
            <v>ASSENTAMENTO DE CONEXOES DE FºFº,COM JUNTA ELASTICA,COM DIAM ETRO DE 100MM,EXCLUSIVE CONEXOES E JUNTAS ELASTICAS.CUSTO PO R JUNTA</v>
          </cell>
          <cell r="C4332" t="str">
            <v>UN</v>
          </cell>
          <cell r="D4332" t="str">
            <v>15.39</v>
          </cell>
          <cell r="E4332">
            <v>15.39</v>
          </cell>
        </row>
        <row r="4333">
          <cell r="A4333" t="str">
            <v>06.001.0652-A</v>
          </cell>
          <cell r="B4333" t="str">
            <v>ASSENTAMENTO DE CONEXOES DE FºFº,COM JUNTA ELASTICA,COM DIAM ETRO DE 100MM,EXCLUSIVE CONEXOES E JUNTAS ELASTICAS.CUSTO PO R JUNTA</v>
          </cell>
          <cell r="C4333" t="str">
            <v>UN</v>
          </cell>
          <cell r="D4333" t="str">
            <v>13.33</v>
          </cell>
          <cell r="E4333">
            <v>13.33</v>
          </cell>
        </row>
        <row r="4334">
          <cell r="A4334" t="str">
            <v>06.001.0653-0</v>
          </cell>
          <cell r="B4334" t="str">
            <v>ASSENTAMENTO DE CONEXOES DE FºFº,COM JUNTA ELASTICA,COM DIAM ETRO DE 150MM,EXCLUSIVE CONEXOES E JUNTAS ELASTICAS.CUSTO PO R JUNTA</v>
          </cell>
          <cell r="C4334" t="str">
            <v>UN</v>
          </cell>
          <cell r="D4334" t="str">
            <v>19.24</v>
          </cell>
          <cell r="E4334">
            <v>19.239999999999998</v>
          </cell>
        </row>
        <row r="4335">
          <cell r="A4335" t="str">
            <v>06.001.0653-A</v>
          </cell>
          <cell r="B4335" t="str">
            <v>ASSENTAMENTO DE CONEXOES DE FºFº,COM JUNTA ELASTICA,COM DIAM ETRO DE 150MM,EXCLUSIVE CONEXOES E JUNTAS ELASTICAS.CUSTO PO R JUNTA</v>
          </cell>
          <cell r="C4335" t="str">
            <v>UN</v>
          </cell>
          <cell r="D4335" t="str">
            <v>16.67</v>
          </cell>
          <cell r="E4335">
            <v>16.670000000000002</v>
          </cell>
        </row>
        <row r="4336">
          <cell r="A4336" t="str">
            <v>06.001.0654-0</v>
          </cell>
          <cell r="B4336" t="str">
            <v>ASSENTAMENTO DE CONEXOES DE FºFº,COM JUNTA ELASTICA,COM DIAM ETRO DE 200MM,EXCLUSIVE CONEXOES E JUNTAS ELASTICAS.CUSTO PO R JUNTA</v>
          </cell>
          <cell r="C4336" t="str">
            <v>UN</v>
          </cell>
          <cell r="D4336" t="str">
            <v>23.08</v>
          </cell>
          <cell r="E4336">
            <v>23.08</v>
          </cell>
        </row>
        <row r="4337">
          <cell r="A4337" t="str">
            <v>06.001.0654-A</v>
          </cell>
          <cell r="B4337" t="str">
            <v>ASSENTAMENTO DE CONEXOES DE FºFº,COM JUNTA ELASTICA,COM DIAM ETRO DE 200MM,EXCLUSIVE CONEXOES E JUNTAS ELASTICAS.CUSTO PO R JUNTA</v>
          </cell>
          <cell r="C4337" t="str">
            <v>UN</v>
          </cell>
          <cell r="D4337">
            <v>20</v>
          </cell>
          <cell r="E4337">
            <v>20</v>
          </cell>
        </row>
        <row r="4338">
          <cell r="A4338" t="str">
            <v>06.001.0655-0</v>
          </cell>
          <cell r="B4338" t="str">
            <v>ASSENTAMENTO DE CONEXOES DE FºFº,COM JUNTA ELASTICA,COM DIAM ETRO DE 250MM,EXCLUSIVE CONEXOES E JUNTAS ELASTICAS.CUSTO PO R JUNTA</v>
          </cell>
          <cell r="C4338" t="str">
            <v>UN</v>
          </cell>
          <cell r="D4338" t="str">
            <v>26.93</v>
          </cell>
          <cell r="E4338">
            <v>26.93</v>
          </cell>
        </row>
        <row r="4339">
          <cell r="A4339" t="str">
            <v>06.001.0655-A</v>
          </cell>
          <cell r="B4339" t="str">
            <v>ASSENTAMENTO DE CONEXOES DE FºFº,COM JUNTA ELASTICA,COM DIAM ETRO DE 250MM,EXCLUSIVE CONEXOES E JUNTAS ELASTICAS.CUSTO PO R JUNTA</v>
          </cell>
          <cell r="C4339" t="str">
            <v>UN</v>
          </cell>
          <cell r="D4339" t="str">
            <v>23.33</v>
          </cell>
          <cell r="E4339">
            <v>23.33</v>
          </cell>
        </row>
        <row r="4340">
          <cell r="A4340" t="str">
            <v>06.001.0656-0</v>
          </cell>
          <cell r="B4340" t="str">
            <v>ASSENTAMENTO DE CONEXOES DE FºFº,COM JUNTA ELASTICA,COM DIAM ETRO DE 300MM,EXCLUSIVE CONEXOES E JUNTAS ELASTICAS.CUSTO PO R JUNTA</v>
          </cell>
          <cell r="C4340" t="str">
            <v>UN</v>
          </cell>
          <cell r="D4340" t="str">
            <v>30.78</v>
          </cell>
          <cell r="E4340">
            <v>30.78</v>
          </cell>
        </row>
        <row r="4341">
          <cell r="A4341" t="str">
            <v>06.001.0656-A</v>
          </cell>
          <cell r="B4341" t="str">
            <v>ASSENTAMENTO DE CONEXOES DE FºFº,COM JUNTA ELASTICA,COM DIAM ETRO DE 300MM,EXCLUSIVE CONEXOES E JUNTAS ELASTICAS.CUSTO PO R JUNTA</v>
          </cell>
          <cell r="C4341" t="str">
            <v>UN</v>
          </cell>
          <cell r="D4341" t="str">
            <v>26.67</v>
          </cell>
          <cell r="E4341">
            <v>26.67</v>
          </cell>
        </row>
        <row r="4342">
          <cell r="A4342" t="str">
            <v>06.001.0657-0</v>
          </cell>
          <cell r="B4342" t="str">
            <v>ASSENTAMENTO DE CONEXOES DE FºFº,COM JUNTA ELASTICA,COM DIAM ETRO DE 350MM,EXCLUSIVE CONEXOES E JUNTAS ELASTICAS.CUSTO PO R JUNTA</v>
          </cell>
          <cell r="C4342" t="str">
            <v>UN</v>
          </cell>
          <cell r="D4342" t="str">
            <v>34.63</v>
          </cell>
          <cell r="E4342">
            <v>34.630000000000003</v>
          </cell>
        </row>
        <row r="4343">
          <cell r="A4343" t="str">
            <v>06.001.0657-A</v>
          </cell>
          <cell r="B4343" t="str">
            <v>ASSENTAMENTO DE CONEXOES DE FºFº,COM JUNTA ELASTICA,COM DIAM ETRO DE 350MM,EXCLUSIVE CONEXOES E JUNTAS ELASTICAS.CUSTO PO R JUNTA</v>
          </cell>
          <cell r="C4343" t="str">
            <v>UN</v>
          </cell>
          <cell r="D4343">
            <v>30</v>
          </cell>
          <cell r="E4343">
            <v>30</v>
          </cell>
        </row>
        <row r="4344">
          <cell r="A4344" t="str">
            <v>06.001.0658-0</v>
          </cell>
          <cell r="B4344" t="str">
            <v>ASSENTAMENTO DE CONEXOES DE FºFº,COM JUNTA ELASTICA,COM DIAM ETRO DE 400MM,EXCLUSIVE CONEXOES E JUNTAS ELASTICAS.CUSTO PO R JUNTA</v>
          </cell>
          <cell r="C4344" t="str">
            <v>UN</v>
          </cell>
          <cell r="D4344" t="str">
            <v>38.48</v>
          </cell>
          <cell r="E4344">
            <v>38.479999999999997</v>
          </cell>
        </row>
        <row r="4345">
          <cell r="A4345" t="str">
            <v>06.001.0658-A</v>
          </cell>
          <cell r="B4345" t="str">
            <v>ASSENTAMENTO DE CONEXOES DE FºFº,COM JUNTA ELASTICA,COM DIAM ETRO DE 400MM,EXCLUSIVE CONEXOES E JUNTAS ELASTICAS.CUSTO PO R JUNTA</v>
          </cell>
          <cell r="C4345" t="str">
            <v>UN</v>
          </cell>
          <cell r="D4345" t="str">
            <v>33.34</v>
          </cell>
          <cell r="E4345">
            <v>33.340000000000003</v>
          </cell>
        </row>
        <row r="4346">
          <cell r="A4346" t="str">
            <v>06.001.0659-0</v>
          </cell>
          <cell r="B4346" t="str">
            <v>ASSENTAMENTO DE CONEXOES DE FºFº,COM JUNTA ELASTICA,COM DIAM ETRO DE 450MM,EXCLUSIVE CONEXOES E JUNTAS ELASTICAS.CUSTO PO R JUNTA</v>
          </cell>
          <cell r="C4346" t="str">
            <v>UN</v>
          </cell>
          <cell r="D4346" t="str">
            <v>42.32</v>
          </cell>
          <cell r="E4346">
            <v>42.32</v>
          </cell>
        </row>
        <row r="4347">
          <cell r="A4347" t="str">
            <v>06.001.0659-A</v>
          </cell>
          <cell r="B4347" t="str">
            <v>ASSENTAMENTO DE CONEXOES DE FºFº,COM JUNTA ELASTICA,COM DIAM ETRO DE 450MM,EXCLUSIVE CONEXOES E JUNTAS ELASTICAS.CUSTO PO R JUNTA</v>
          </cell>
          <cell r="C4347" t="str">
            <v>UN</v>
          </cell>
          <cell r="D4347" t="str">
            <v>36.67</v>
          </cell>
          <cell r="E4347">
            <v>36.67</v>
          </cell>
        </row>
        <row r="4348">
          <cell r="A4348" t="str">
            <v>06.001.0660-0</v>
          </cell>
          <cell r="B4348" t="str">
            <v>ASSENTAMENTO DE CONEXOES DE FºFº,COM JUNTA ELASTICA,COM DIAM ETRO DE 500MM,EXCLUSIVE CONEXOES E JUNTAS ELASTICAS.CUSTO PO R JUNTA</v>
          </cell>
          <cell r="C4348" t="str">
            <v>UN</v>
          </cell>
          <cell r="D4348" t="str">
            <v>46.17</v>
          </cell>
          <cell r="E4348">
            <v>46.17</v>
          </cell>
        </row>
        <row r="4349">
          <cell r="A4349" t="str">
            <v>06.001.0660-A</v>
          </cell>
          <cell r="B4349" t="str">
            <v>ASSENTAMENTO DE CONEXOES DE FºFº,COM JUNTA ELASTICA,COM DIAM ETRO DE 500MM,EXCLUSIVE CONEXOES E JUNTAS ELASTICAS.CUSTO PO R JUNTA</v>
          </cell>
          <cell r="C4349" t="str">
            <v>UN</v>
          </cell>
          <cell r="D4349">
            <v>40</v>
          </cell>
          <cell r="E4349">
            <v>40</v>
          </cell>
        </row>
        <row r="4350">
          <cell r="A4350" t="str">
            <v>06.001.0661-0</v>
          </cell>
          <cell r="B4350" t="str">
            <v>ASSENTAMENTO DE CONEXOES DE FºFº,COM JUNTA ELASTICA,COM DIAM ETRO DE 600MM,EXCLUSIVE CONEXOES E JUNTAS ELASTICAS.CUSTO PO R JUNTA</v>
          </cell>
          <cell r="C4350" t="str">
            <v>UN</v>
          </cell>
          <cell r="D4350" t="str">
            <v>50.02</v>
          </cell>
          <cell r="E4350">
            <v>50.02</v>
          </cell>
        </row>
        <row r="4351">
          <cell r="A4351" t="str">
            <v>06.001.0661-A</v>
          </cell>
          <cell r="B4351" t="str">
            <v>ASSENTAMENTO DE CONEXOES DE FºFº,COM JUNTA ELASTICA,COM DIAM ETRO DE 600MM,EXCLUSIVE CONEXOES E JUNTAS ELASTICAS.CUSTO PO R JUNTA</v>
          </cell>
          <cell r="C4351" t="str">
            <v>UN</v>
          </cell>
          <cell r="D4351" t="str">
            <v>43.34</v>
          </cell>
          <cell r="E4351">
            <v>43.34</v>
          </cell>
        </row>
        <row r="4352">
          <cell r="A4352" t="str">
            <v>06.001.0662-0</v>
          </cell>
          <cell r="B4352" t="str">
            <v>ASSENTAMENTO DE CONEXOES DE FERRO FUNDIDO,COM JUNTA ELASTICA ,COM DIAMETRO DE 700MM,EXCLUSIVE CONEXOES E JUNTAS ELASTICAS .CUSTO POR JUNTA</v>
          </cell>
          <cell r="C4352" t="str">
            <v>UN</v>
          </cell>
          <cell r="D4352" t="str">
            <v>53.87</v>
          </cell>
          <cell r="E4352">
            <v>53.87</v>
          </cell>
        </row>
        <row r="4353">
          <cell r="A4353" t="str">
            <v>06.001.0662-A</v>
          </cell>
          <cell r="B4353" t="str">
            <v>ASSENTAMENTO DE CONEXOES DE FERRO FUNDIDO,COM JUNTA ELASTICA ,COM DIAMETRO DE 700MM,EXCLUSIVE CONEXOES E JUNTAS ELASTICAS .CUSTO POR JUNTA</v>
          </cell>
          <cell r="C4353" t="str">
            <v>UN</v>
          </cell>
          <cell r="D4353" t="str">
            <v>46.67</v>
          </cell>
          <cell r="E4353">
            <v>46.67</v>
          </cell>
        </row>
        <row r="4354">
          <cell r="A4354" t="str">
            <v>06.001.0663-0</v>
          </cell>
          <cell r="B4354" t="str">
            <v>ASSENTAMENTO DE CONEXOES DE FERRO FUNDIDO,COM JUNTA ELASTICA ,COM DIAMETRO DE 800MM,EXCLUSIVE CONEXOES E JUNTAS ELASTICAS .CUSTO POR JUNTA</v>
          </cell>
          <cell r="C4354" t="str">
            <v>UN</v>
          </cell>
          <cell r="D4354" t="str">
            <v>57.72</v>
          </cell>
          <cell r="E4354">
            <v>57.72</v>
          </cell>
        </row>
        <row r="4355">
          <cell r="A4355" t="str">
            <v>06.001.0663-A</v>
          </cell>
          <cell r="B4355" t="str">
            <v>ASSENTAMENTO DE CONEXOES DE FERRO FUNDIDO,COM JUNTA ELASTICA ,COM DIAMETRO DE 800MM,EXCLUSIVE CONEXOES E JUNTAS ELASTICAS .CUSTO POR JUNTA</v>
          </cell>
          <cell r="C4355" t="str">
            <v>UN</v>
          </cell>
          <cell r="D4355" t="str">
            <v>50.01</v>
          </cell>
          <cell r="E4355">
            <v>50.01</v>
          </cell>
        </row>
        <row r="4356">
          <cell r="A4356" t="str">
            <v>06.001.0664-0</v>
          </cell>
          <cell r="B4356" t="str">
            <v>ASSENTAMENTO DE CONEXOES DE FERRO FUNDIDO,COM JUNTA ELASTICA ,COM DIAMETRO DE 900MM,EXCLUSIVE CONEXOES E JUNTAS ELASTICAS .CUSTO POR JUNTA</v>
          </cell>
          <cell r="C4356" t="str">
            <v>UN</v>
          </cell>
          <cell r="D4356" t="str">
            <v>61.56</v>
          </cell>
          <cell r="E4356">
            <v>61.56</v>
          </cell>
        </row>
        <row r="4357">
          <cell r="A4357" t="str">
            <v>06.001.0664-A</v>
          </cell>
          <cell r="B4357" t="str">
            <v>ASSENTAMENTO DE CONEXOES DE FERRO FUNDIDO,COM JUNTA ELASTICA ,COM DIAMETRO DE 900MM,EXCLUSIVE CONEXOES E JUNTAS ELASTICAS .CUSTO POR JUNTA</v>
          </cell>
          <cell r="C4357" t="str">
            <v>UN</v>
          </cell>
          <cell r="D4357" t="str">
            <v>53.34</v>
          </cell>
          <cell r="E4357">
            <v>53.34</v>
          </cell>
        </row>
        <row r="4358">
          <cell r="A4358" t="str">
            <v>06.001.0665-0</v>
          </cell>
          <cell r="B4358" t="str">
            <v>ASSENTAMENTO DE CONEXOES DE FERRO FUNDIDO,COM JUNTA ELASTICA ,COM DIAMETRO DE 1000MM,EXCLUSIVE CONEXOES E JUNTAS ELASTICA S.CUSTO POR JUNTA</v>
          </cell>
          <cell r="C4358" t="str">
            <v>UN</v>
          </cell>
          <cell r="D4358" t="str">
            <v>65.41</v>
          </cell>
          <cell r="E4358">
            <v>65.41</v>
          </cell>
        </row>
        <row r="4359">
          <cell r="A4359" t="str">
            <v>06.001.0665-A</v>
          </cell>
          <cell r="B4359" t="str">
            <v>ASSENTAMENTO DE CONEXOES DE FERRO FUNDIDO,COM JUNTA ELASTICA ,COM DIAMETRO DE 1000MM,EXCLUSIVE CONEXOES E JUNTAS ELASTICA S.CUSTO POR JUNTA</v>
          </cell>
          <cell r="C4359" t="str">
            <v>UN</v>
          </cell>
          <cell r="D4359" t="str">
            <v>56.67</v>
          </cell>
          <cell r="E4359">
            <v>56.67</v>
          </cell>
        </row>
        <row r="4360">
          <cell r="A4360" t="str">
            <v>06.001.0666-0</v>
          </cell>
          <cell r="B4360" t="str">
            <v>ASSENTAMENTO DE CONEXOES DE FERRO FUNDIDO,COM JUNTA ELASTICA ,COM DIAMETRO DE 1200MM,EXCLUSIVE CONEXOES E JUNTAS ELASTICA S.CUSTO POR JUNTA</v>
          </cell>
          <cell r="C4360" t="str">
            <v>UN</v>
          </cell>
          <cell r="D4360" t="str">
            <v>73.11</v>
          </cell>
          <cell r="E4360">
            <v>73.11</v>
          </cell>
        </row>
        <row r="4361">
          <cell r="A4361" t="str">
            <v>06.001.0666-A</v>
          </cell>
          <cell r="B4361" t="str">
            <v>ASSENTAMENTO DE CONEXOES DE FERRO FUNDIDO,COM JUNTA ELASTICA ,COM DIAMETRO DE 1200MM,EXCLUSIVE CONEXOES E JUNTAS ELASTICA S.CUSTO POR JUNTA</v>
          </cell>
          <cell r="C4361" t="str">
            <v>UN</v>
          </cell>
          <cell r="D4361" t="str">
            <v>63.34</v>
          </cell>
          <cell r="E4361">
            <v>63.34</v>
          </cell>
        </row>
        <row r="4362">
          <cell r="A4362" t="str">
            <v>06.001.0670-0</v>
          </cell>
          <cell r="B4362" t="str">
            <v>ASSENTAMENTO SEM FORNECIMENTO DE CONEXOES E REGISTROS DE FER RO FUNDIDO,COM JUNTAS MECANICAS OU FLANGEADAS,EXCLUSIVE MATE RIAIS DAS JUNTAS,COM DIAMETRO DE 50MM.CUSTO POR JUNTA</v>
          </cell>
          <cell r="C4362" t="str">
            <v>UN</v>
          </cell>
          <cell r="D4362" t="str">
            <v>19.24</v>
          </cell>
          <cell r="E4362">
            <v>19.239999999999998</v>
          </cell>
        </row>
        <row r="4363">
          <cell r="A4363" t="str">
            <v>06.001.0670-A</v>
          </cell>
          <cell r="B4363" t="str">
            <v>ASSENTAMENTO SEM FORNECIMENTO DE CONEXOES E REGISTROS DE FER RO FUNDIDO,COM JUNTAS MECANICAS OU FLANGEADAS,EXCLUSIVE MATE RIAIS DAS JUNTAS,COM DIAMETRO DE 50MM.CUSTO POR JUNTA</v>
          </cell>
          <cell r="C4363" t="str">
            <v>UN</v>
          </cell>
          <cell r="D4363" t="str">
            <v>16.67</v>
          </cell>
          <cell r="E4363">
            <v>16.670000000000002</v>
          </cell>
        </row>
        <row r="4364">
          <cell r="A4364" t="str">
            <v>06.001.0671-0</v>
          </cell>
          <cell r="B4364" t="str">
            <v>ASSENTAMENTO SEM FORNECIMENTO DE CONEXOES E REGISTROS DE FER RO FUNDIDO,COM JUNTAS MECANICAS OU FLANGEADAS,EXCLUSIVE MATE RIAIS DAS JUNTAS,COM DIAMETRO DE 75MM.CUSTO POR JUNTA</v>
          </cell>
          <cell r="C4364" t="str">
            <v>UN</v>
          </cell>
          <cell r="D4364" t="str">
            <v>28.47</v>
          </cell>
          <cell r="E4364">
            <v>28.47</v>
          </cell>
        </row>
        <row r="4365">
          <cell r="A4365" t="str">
            <v>06.001.0671-A</v>
          </cell>
          <cell r="B4365" t="str">
            <v>ASSENTAMENTO SEM FORNECIMENTO DE CONEXOES E REGISTROS DE FER RO FUNDIDO,COM JUNTAS MECANICAS OU FLANGEADAS,EXCLUSIVE MATE RIAIS DAS JUNTAS,COM DIAMETRO DE 75MM.CUSTO POR JUNTA</v>
          </cell>
          <cell r="C4365" t="str">
            <v>UN</v>
          </cell>
          <cell r="D4365" t="str">
            <v>24.67</v>
          </cell>
          <cell r="E4365">
            <v>24.67</v>
          </cell>
        </row>
        <row r="4366">
          <cell r="A4366" t="str">
            <v>06.001.0672-0</v>
          </cell>
          <cell r="B4366" t="str">
            <v>ASSENTAMENTO SEM FORNECIMENTO DE CONEXOES E REGISTROS DE FER RO FUNDIDO,COM JUNTAS MECANICAS OU FLANGEADAS,EXCLUSIVE MATE RIAIS DAS JUNTAS,COM DIAMETRO DE 100MM.CUSTO POR JUNTA</v>
          </cell>
          <cell r="C4366" t="str">
            <v>UN</v>
          </cell>
          <cell r="D4366" t="str">
            <v>37.32</v>
          </cell>
          <cell r="E4366">
            <v>37.32</v>
          </cell>
        </row>
        <row r="4367">
          <cell r="A4367" t="str">
            <v>06.001.0672-A</v>
          </cell>
          <cell r="B4367" t="str">
            <v>ASSENTAMENTO SEM FORNECIMENTO DE CONEXOES E REGISTROS DE FER RO FUNDIDO,COM JUNTAS MECANICAS OU FLANGEADAS,EXCLUSIVE MATE RIAIS DAS JUNTAS,COM DIAMETRO DE 100MM.CUSTO POR JUNTA</v>
          </cell>
          <cell r="C4367" t="str">
            <v>UN</v>
          </cell>
          <cell r="D4367" t="str">
            <v>32.34</v>
          </cell>
          <cell r="E4367">
            <v>32.340000000000003</v>
          </cell>
        </row>
        <row r="4368">
          <cell r="A4368" t="str">
            <v>06.001.0673-0</v>
          </cell>
          <cell r="B4368" t="str">
            <v>ASSENTAMENTO SEM FORNECIMENTO DE CONEXOES E REGISTROS DE FER RO FUNDIDO,COM JUNTAS MECANICAS OU FLANGEADAS,EXCLUSIVE MATE RIAIS DAS JUNTAS,COM DIAMETRO DE 150MM.CUSTO POR JUNTA</v>
          </cell>
          <cell r="C4368" t="str">
            <v>UN</v>
          </cell>
          <cell r="D4368" t="str">
            <v>55.41</v>
          </cell>
          <cell r="E4368">
            <v>55.41</v>
          </cell>
        </row>
        <row r="4369">
          <cell r="A4369" t="str">
            <v>06.001.0673-A</v>
          </cell>
          <cell r="B4369" t="str">
            <v>ASSENTAMENTO SEM FORNECIMENTO DE CONEXOES E REGISTROS DE FER RO FUNDIDO,COM JUNTAS MECANICAS OU FLANGEADAS,EXCLUSIVE MATE RIAIS DAS JUNTAS,COM DIAMETRO DE 150MM.CUSTO POR JUNTA</v>
          </cell>
          <cell r="C4369" t="str">
            <v>UN</v>
          </cell>
          <cell r="D4369" t="str">
            <v>48.01</v>
          </cell>
          <cell r="E4369">
            <v>48.01</v>
          </cell>
        </row>
        <row r="4370">
          <cell r="A4370" t="str">
            <v>06.001.0674-0</v>
          </cell>
          <cell r="B4370" t="str">
            <v>ASSENTAMENTO SEM FORNECIMENTO DE CONEXOES E REGISTROS DE FER RO FUNDIDO,COM JUNTAS MECANICAS OU FLANGEADAS,EXCLUSIVE MATE RIAIS DAS JUNTAS,COM DIAMETRO DE 200MM.CUSTO POR JUNTA</v>
          </cell>
          <cell r="C4370" t="str">
            <v>UN</v>
          </cell>
          <cell r="D4370" t="str">
            <v>71.95</v>
          </cell>
          <cell r="E4370">
            <v>71.95</v>
          </cell>
        </row>
        <row r="4371">
          <cell r="A4371" t="str">
            <v>06.001.0674-A</v>
          </cell>
          <cell r="B4371" t="str">
            <v>ASSENTAMENTO SEM FORNECIMENTO DE CONEXOES E REGISTROS DE FER RO FUNDIDO,COM JUNTAS MECANICAS OU FLANGEADAS,EXCLUSIVE MATE RIAIS DAS JUNTAS,COM DIAMETRO DE 200MM.CUSTO POR JUNTA</v>
          </cell>
          <cell r="C4371" t="str">
            <v>UN</v>
          </cell>
          <cell r="D4371" t="str">
            <v>62.34</v>
          </cell>
          <cell r="E4371">
            <v>62.34</v>
          </cell>
        </row>
        <row r="4372">
          <cell r="A4372" t="str">
            <v>06.001.0675-0</v>
          </cell>
          <cell r="B4372" t="str">
            <v>ASSENTAMENTO SEM FORNECIMENTO DE CONEXOES E REGISTROS DE FER RO FUNDIDO,COM JUNTAS MECANICAS OU FLANGEADAS,EXCLUSIVE MATE RIAIS DAS JUNTAS,COM DIAMETRO DE 250MM.CUSTO POR JUNTA</v>
          </cell>
          <cell r="C4372" t="str">
            <v>UN</v>
          </cell>
          <cell r="D4372" t="str">
            <v>88.12</v>
          </cell>
          <cell r="E4372">
            <v>88.12</v>
          </cell>
        </row>
        <row r="4373">
          <cell r="A4373" t="str">
            <v>06.001.0675-A</v>
          </cell>
          <cell r="B4373" t="str">
            <v>ASSENTAMENTO SEM FORNECIMENTO DE CONEXOES E REGISTROS DE FER RO FUNDIDO,COM JUNTAS MECANICAS OU FLANGEADAS,EXCLUSIVE MATE RIAIS DAS JUNTAS,COM DIAMETRO DE 250MM.CUSTO POR JUNTA</v>
          </cell>
          <cell r="C4373" t="str">
            <v>UN</v>
          </cell>
          <cell r="D4373" t="str">
            <v>76.35</v>
          </cell>
          <cell r="E4373">
            <v>76.349999999999994</v>
          </cell>
        </row>
        <row r="4374">
          <cell r="A4374" t="str">
            <v>06.001.0676-0</v>
          </cell>
          <cell r="B4374" t="str">
            <v>ASSENTAMENTO SEM FORNECIMENTO DE CONEXOES E REGISTROS DE FER RO FUNDIDO,COM JUNTAS MECANICAS OU FLANGEADAS,EXCLUSIVE MATE RIAIS DAS JUNTAS,COM DIAMETRO DE 300MM.CUSTO POR JUNTA</v>
          </cell>
          <cell r="C4374" t="str">
            <v>UN</v>
          </cell>
          <cell r="D4374" t="str">
            <v>103.51</v>
          </cell>
          <cell r="E4374">
            <v>103.51</v>
          </cell>
        </row>
        <row r="4375">
          <cell r="A4375" t="str">
            <v>06.001.0676-A</v>
          </cell>
          <cell r="B4375" t="str">
            <v>ASSENTAMENTO SEM FORNECIMENTO DE CONEXOES E REGISTROS DE FER RO FUNDIDO,COM JUNTAS MECANICAS OU FLANGEADAS,EXCLUSIVE MATE RIAIS DAS JUNTAS,COM DIAMETRO DE 300MM.CUSTO POR JUNTA</v>
          </cell>
          <cell r="C4375" t="str">
            <v>UN</v>
          </cell>
          <cell r="D4375" t="str">
            <v>89.68</v>
          </cell>
          <cell r="E4375">
            <v>89.68</v>
          </cell>
        </row>
        <row r="4376">
          <cell r="A4376" t="str">
            <v>06.001.0677-0</v>
          </cell>
          <cell r="B4376" t="str">
            <v>ASSENTAMENTO SEM FORNECIMENTO DE CONEXOES E REGISTROS DE FER RO FUNDIDO,COM JUNTAS MECANICAS OU FLANGEADAS,EXCLUSIVE MATE RIAIS DAS JUNTAS,COM DIAMETRO DE 350MM.CUSTO POR JUNTA</v>
          </cell>
          <cell r="C4376" t="str">
            <v>UN</v>
          </cell>
          <cell r="D4376" t="str">
            <v>117.75</v>
          </cell>
          <cell r="E4376">
            <v>117.75</v>
          </cell>
        </row>
        <row r="4377">
          <cell r="A4377" t="str">
            <v>06.001.0677-A</v>
          </cell>
          <cell r="B4377" t="str">
            <v>ASSENTAMENTO SEM FORNECIMENTO DE CONEXOES E REGISTROS DE FER RO FUNDIDO,COM JUNTAS MECANICAS OU FLANGEADAS,EXCLUSIVE MATE RIAIS DAS JUNTAS,COM DIAMETRO DE 350MM.CUSTO POR JUNTA</v>
          </cell>
          <cell r="C4377" t="str">
            <v>UN</v>
          </cell>
          <cell r="D4377" t="str">
            <v>102.02</v>
          </cell>
          <cell r="E4377">
            <v>102.02</v>
          </cell>
        </row>
        <row r="4378">
          <cell r="A4378" t="str">
            <v>06.001.0678-0</v>
          </cell>
          <cell r="B4378" t="str">
            <v>ASSENTAMENTO SEM FORNECIMENTO DE CONEXOES E REGISTROS DE FER RO FUNDIDO,COM JUNTAS MECANICAS OU FLANGEADAS,EXCLUSIVE MATE RIAIS DAS JUNTAS,COM DIAMETRO DE 400MM.CUSTO POR JUNTA</v>
          </cell>
          <cell r="C4378" t="str">
            <v>UN</v>
          </cell>
          <cell r="D4378" t="str">
            <v>131.21</v>
          </cell>
          <cell r="E4378">
            <v>131.21</v>
          </cell>
        </row>
        <row r="4379">
          <cell r="A4379" t="str">
            <v>06.001.0678-A</v>
          </cell>
          <cell r="B4379" t="str">
            <v>ASSENTAMENTO SEM FORNECIMENTO DE CONEXOES E REGISTROS DE FER RO FUNDIDO,COM JUNTAS MECANICAS OU FLANGEADAS,EXCLUSIVE MATE RIAIS DAS JUNTAS,COM DIAMETRO DE 400MM.CUSTO POR JUNTA</v>
          </cell>
          <cell r="C4379" t="str">
            <v>UN</v>
          </cell>
          <cell r="D4379" t="str">
            <v>113.69</v>
          </cell>
          <cell r="E4379">
            <v>113.69</v>
          </cell>
        </row>
        <row r="4380">
          <cell r="A4380" t="str">
            <v>06.001.0679-0</v>
          </cell>
          <cell r="B4380" t="str">
            <v>ASSENTAMENTO SEM FORNECIMENTO DE CONEXOES E REGISTROS DE FER RO FUNDIDO,COM JUNTAS MECANICAS OU FLANGEADAS,EXCLUSIVE MATE RIAIS DAS JUNTAS,COM DIAMETRO DE 450MM.CUSTO POR JUNTA</v>
          </cell>
          <cell r="C4380" t="str">
            <v>UN</v>
          </cell>
          <cell r="D4380" t="str">
            <v>144.3</v>
          </cell>
          <cell r="E4380">
            <v>144.30000000000001</v>
          </cell>
        </row>
        <row r="4381">
          <cell r="A4381" t="str">
            <v>06.001.0679-A</v>
          </cell>
          <cell r="B4381" t="str">
            <v>ASSENTAMENTO SEM FORNECIMENTO DE CONEXOES E REGISTROS DE FER RO FUNDIDO,COM JUNTAS MECANICAS OU FLANGEADAS,EXCLUSIVE MATE RIAIS DAS JUNTAS,COM DIAMETRO DE 450MM.CUSTO POR JUNTA</v>
          </cell>
          <cell r="C4381" t="str">
            <v>UN</v>
          </cell>
          <cell r="D4381" t="str">
            <v>125.02</v>
          </cell>
          <cell r="E4381">
            <v>125.02</v>
          </cell>
        </row>
        <row r="4382">
          <cell r="A4382" t="str">
            <v>06.001.0680-0</v>
          </cell>
          <cell r="B4382" t="str">
            <v>ASSENTAMENTO SEM FORNECIMENTO DE CONEXOES E REGISTROS DE FER RO FUNDIDO,COM JUNTAS MECANICAS OU FLANGEADAS,EXCLUSIVE MATE RIAIS DAS JUNTAS,COM DIAMETRO DE 500MM.CUSTO POR JUNTA</v>
          </cell>
          <cell r="C4382" t="str">
            <v>UN</v>
          </cell>
          <cell r="D4382" t="str">
            <v>156.23</v>
          </cell>
          <cell r="E4382">
            <v>156.22999999999999</v>
          </cell>
        </row>
        <row r="4383">
          <cell r="A4383" t="str">
            <v>06.001.0680-A</v>
          </cell>
          <cell r="B4383" t="str">
            <v>ASSENTAMENTO SEM FORNECIMENTO DE CONEXOES E REGISTROS DE FER RO FUNDIDO,COM JUNTAS MECANICAS OU FLANGEADAS,EXCLUSIVE MATE RIAIS DAS JUNTAS,COM DIAMETRO DE 500MM.CUSTO POR JUNTA</v>
          </cell>
          <cell r="C4383" t="str">
            <v>UN</v>
          </cell>
          <cell r="D4383" t="str">
            <v>135.36</v>
          </cell>
          <cell r="E4383">
            <v>135.36000000000001</v>
          </cell>
        </row>
        <row r="4384">
          <cell r="A4384" t="str">
            <v>06.001.0681-0</v>
          </cell>
          <cell r="B4384" t="str">
            <v>ASSENTAMENTO SEM FORNECIMENTO DE CONEXOES E REGISTROS DE FER RO FUNDIDO,COM JUNTAS MECANICAS OU FLANGEADAS,EXCLUSIVE MATE RIAIS DAS JUNTAS,COM DIAMETRO DE 600MM.CUSTO POR JUNTA</v>
          </cell>
          <cell r="C4384" t="str">
            <v>UN</v>
          </cell>
          <cell r="D4384" t="str">
            <v>178.16</v>
          </cell>
          <cell r="E4384">
            <v>178.16</v>
          </cell>
        </row>
        <row r="4385">
          <cell r="A4385" t="str">
            <v>06.001.0681-A</v>
          </cell>
          <cell r="B4385" t="str">
            <v>ASSENTAMENTO SEM FORNECIMENTO DE CONEXOES E REGISTROS DE FER RO FUNDIDO,COM JUNTAS MECANICAS OU FLANGEADAS,EXCLUSIVE MATE RIAIS DAS JUNTAS,COM DIAMETRO DE 600MM.CUSTO POR JUNTA</v>
          </cell>
          <cell r="C4385" t="str">
            <v>UN</v>
          </cell>
          <cell r="D4385" t="str">
            <v>154.36</v>
          </cell>
          <cell r="E4385">
            <v>154.36000000000001</v>
          </cell>
        </row>
        <row r="4386">
          <cell r="A4386" t="str">
            <v>06.001.0682-0</v>
          </cell>
          <cell r="B4386" t="str">
            <v>ASSENTAMENTO SEM FORNECIMENTO DE CONEXOES E REGISTROS DE FER RO FUNDIDO,COM JUNTAS MECANICAS OU FLANGEADAS,EXCLUSIVE MATE RIAIS DAS JUNTAS,COM DIAMETRO DE 700MM.CUSTO POR JUNTA</v>
          </cell>
          <cell r="C4386" t="str">
            <v>UN</v>
          </cell>
          <cell r="D4386" t="str">
            <v>196.63</v>
          </cell>
          <cell r="E4386">
            <v>196.63</v>
          </cell>
        </row>
        <row r="4387">
          <cell r="A4387" t="str">
            <v>06.001.0682-A</v>
          </cell>
          <cell r="B4387" t="str">
            <v>ASSENTAMENTO SEM FORNECIMENTO DE CONEXOES E REGISTROS DE FER RO FUNDIDO,COM JUNTAS MECANICAS OU FLANGEADAS,EXCLUSIVE MATE RIAIS DAS JUNTAS,COM DIAMETRO DE 700MM.CUSTO POR JUNTA</v>
          </cell>
          <cell r="C4387" t="str">
            <v>UN</v>
          </cell>
          <cell r="D4387" t="str">
            <v>170.37</v>
          </cell>
          <cell r="E4387">
            <v>170.37</v>
          </cell>
        </row>
        <row r="4388">
          <cell r="A4388" t="str">
            <v>06.001.0683-0</v>
          </cell>
          <cell r="B4388" t="str">
            <v>ASSENTAMENTO SEM FORNECIMENTO DE CONEXOES E REGISTROS DE FER RO FUNDIDO,COM JUNTAS MECANICAS OU FLANGEADAS,EXCLUSIVE MATE RIAIS DAS JUNTAS,COM DIAMETRO DE 800MM.CUSTO POR JUNTA</v>
          </cell>
          <cell r="C4388" t="str">
            <v>UN</v>
          </cell>
          <cell r="D4388" t="str">
            <v>205.48</v>
          </cell>
          <cell r="E4388">
            <v>205.48</v>
          </cell>
        </row>
        <row r="4389">
          <cell r="A4389" t="str">
            <v>06.001.0683-A</v>
          </cell>
          <cell r="B4389" t="str">
            <v>ASSENTAMENTO SEM FORNECIMENTO DE CONEXOES E REGISTROS DE FER RO FUNDIDO,COM JUNTAS MECANICAS OU FLANGEADAS,EXCLUSIVE MATE RIAIS DAS JUNTAS,COM DIAMETRO DE 800MM.CUSTO POR JUNTA</v>
          </cell>
          <cell r="C4389" t="str">
            <v>UN</v>
          </cell>
          <cell r="D4389" t="str">
            <v>178.04</v>
          </cell>
          <cell r="E4389">
            <v>178.04</v>
          </cell>
        </row>
        <row r="4390">
          <cell r="A4390" t="str">
            <v>06.001.0684-0</v>
          </cell>
          <cell r="B4390" t="str">
            <v>ASSENTAMENTO SEM FORNECIMENTO DE CONEXOES E REGISTROS DE FER RO FUNDIDO,COM JUNTAS MECANICAS OU FLANGEADAS,EXCLUSIVE MATE RIAIS DAS JUNTAS,COM DIAMETRO DE 900MM.CUSTO POR JUNTA</v>
          </cell>
          <cell r="C4390" t="str">
            <v>UN</v>
          </cell>
          <cell r="D4390" t="str">
            <v>212.02</v>
          </cell>
          <cell r="E4390">
            <v>212.02</v>
          </cell>
        </row>
        <row r="4391">
          <cell r="A4391" t="str">
            <v>06.001.0684-A</v>
          </cell>
          <cell r="B4391" t="str">
            <v>ASSENTAMENTO SEM FORNECIMENTO DE CONEXOES E REGISTROS DE FER RO FUNDIDO,COM JUNTAS MECANICAS OU FLANGEADAS,EXCLUSIVE MATE RIAIS DAS JUNTAS,COM DIAMETRO DE 900MM.CUSTO POR JUNTA</v>
          </cell>
          <cell r="C4391" t="str">
            <v>UN</v>
          </cell>
          <cell r="D4391" t="str">
            <v>183.7</v>
          </cell>
          <cell r="E4391">
            <v>183.7</v>
          </cell>
        </row>
        <row r="4392">
          <cell r="A4392" t="str">
            <v>06.001.0685-0</v>
          </cell>
          <cell r="B4392" t="str">
            <v>ASSENTAMENTO SEM FORNECIMENTO DE CONEXOES E REGISTROS DE FER RO FUNDIDO,COM JUNTAS MECANICAS OU FLANGEADAS,EXCLUSIVE MATE RIAIS DAS JUNTAS,COM DIAMETRO DE 1000MM.CUSTO POR JUNTA</v>
          </cell>
          <cell r="C4392" t="str">
            <v>UN</v>
          </cell>
          <cell r="D4392" t="str">
            <v>232.8</v>
          </cell>
          <cell r="E4392">
            <v>232.8</v>
          </cell>
        </row>
        <row r="4393">
          <cell r="A4393" t="str">
            <v>06.001.0685-A</v>
          </cell>
          <cell r="B4393" t="str">
            <v>ASSENTAMENTO SEM FORNECIMENTO DE CONEXOES E REGISTROS DE FER RO FUNDIDO,COM JUNTAS MECANICAS OU FLANGEADAS,EXCLUSIVE MATE RIAIS DAS JUNTAS,COM DIAMETRO DE 1000MM.CUSTO POR JUNTA</v>
          </cell>
          <cell r="C4393" t="str">
            <v>UN</v>
          </cell>
          <cell r="D4393" t="str">
            <v>201.71</v>
          </cell>
          <cell r="E4393">
            <v>201.71</v>
          </cell>
        </row>
        <row r="4394">
          <cell r="A4394" t="str">
            <v>06.001.0686-0</v>
          </cell>
          <cell r="B4394" t="str">
            <v>ASSENTAMENTO SEM FORNECIMENTO DE CONEXOES E REGISTROS DE FER RO FUNDIDO,COM JUNTAS MECANICAS OU FLANGEADAS,EXCLUSIVE MATE RIAIS DAS JUNTAS,COM DIAMETRO DE 1200MM.CUSTO POR JUNTA</v>
          </cell>
          <cell r="C4394" t="str">
            <v>UN</v>
          </cell>
          <cell r="D4394" t="str">
            <v>241.27</v>
          </cell>
          <cell r="E4394">
            <v>241.27</v>
          </cell>
        </row>
        <row r="4395">
          <cell r="A4395" t="str">
            <v>06.001.0686-A</v>
          </cell>
          <cell r="B4395" t="str">
            <v>ASSENTAMENTO SEM FORNECIMENTO DE CONEXOES E REGISTROS DE FER RO FUNDIDO,COM JUNTAS MECANICAS OU FLANGEADAS,EXCLUSIVE MATE RIAIS DAS JUNTAS,COM DIAMETRO DE 1200MM.CUSTO POR JUNTA</v>
          </cell>
          <cell r="C4395" t="str">
            <v>UN</v>
          </cell>
          <cell r="D4395" t="str">
            <v>209.04</v>
          </cell>
          <cell r="E4395">
            <v>209.04</v>
          </cell>
        </row>
        <row r="4396">
          <cell r="A4396" t="str">
            <v>06.001.0710-0</v>
          </cell>
          <cell r="B4396" t="str">
            <v>MONTAGEM DE JUNTA GIBAULT,EXCLUSIVE PECA,COM DIAMETRO ATE 20 0MM.CUSTO POR PECA</v>
          </cell>
          <cell r="C4396" t="str">
            <v>UN</v>
          </cell>
          <cell r="D4396" t="str">
            <v>24.06</v>
          </cell>
          <cell r="E4396">
            <v>24.06</v>
          </cell>
        </row>
        <row r="4397">
          <cell r="A4397" t="str">
            <v>06.001.0710-A</v>
          </cell>
          <cell r="B4397" t="str">
            <v>MONTAGEM DE JUNTA GIBAULT,EXCLUSIVE PECA,COM DIAMETRO ATE 20 0MM.CUSTO POR PECA</v>
          </cell>
          <cell r="C4397" t="str">
            <v>UN</v>
          </cell>
          <cell r="D4397" t="str">
            <v>20.85</v>
          </cell>
          <cell r="E4397">
            <v>20.85</v>
          </cell>
        </row>
        <row r="4398">
          <cell r="A4398" t="str">
            <v>06.001.0711-0</v>
          </cell>
          <cell r="B4398" t="str">
            <v>MONTAGEM DE JUNTA GIBAULT,EXCLUSIVE A PECA,COM DIAMETRO DE 2 50 A 300MM. CUSTO POR PECA</v>
          </cell>
          <cell r="C4398" t="str">
            <v>UN</v>
          </cell>
          <cell r="D4398" t="str">
            <v>34.77</v>
          </cell>
          <cell r="E4398">
            <v>34.770000000000003</v>
          </cell>
        </row>
        <row r="4399">
          <cell r="A4399" t="str">
            <v>06.001.0711-A</v>
          </cell>
          <cell r="B4399" t="str">
            <v>MONTAGEM DE JUNTA GIBAULT,EXCLUSIVE A PECA,COM DIAMETRO DE 2 50 A 300MM. CUSTO POR PECA</v>
          </cell>
          <cell r="C4399" t="str">
            <v>UN</v>
          </cell>
          <cell r="D4399" t="str">
            <v>30.14</v>
          </cell>
          <cell r="E4399">
            <v>30.14</v>
          </cell>
        </row>
        <row r="4400">
          <cell r="A4400" t="str">
            <v>06.001.0712-0</v>
          </cell>
          <cell r="B4400" t="str">
            <v>MONTAGEM DE JUNTA GIBAULT,EXCLUSIVE A PECA,COM DIAMETRO DE 3 00 A 600MM.CUSTO POR PECA</v>
          </cell>
          <cell r="C4400" t="str">
            <v>UN</v>
          </cell>
          <cell r="D4400" t="str">
            <v>140.91</v>
          </cell>
          <cell r="E4400">
            <v>140.91</v>
          </cell>
        </row>
        <row r="4401">
          <cell r="A4401" t="str">
            <v>06.001.0712-A</v>
          </cell>
          <cell r="B4401" t="str">
            <v>MONTAGEM DE JUNTA GIBAULT,EXCLUSIVE A PECA,COM DIAMETRO DE 3 00 A 600MM.CUSTO POR PECA</v>
          </cell>
          <cell r="C4401" t="str">
            <v>UN</v>
          </cell>
          <cell r="D4401" t="str">
            <v>134.11</v>
          </cell>
          <cell r="E4401">
            <v>134.11000000000001</v>
          </cell>
        </row>
        <row r="4402">
          <cell r="A4402" t="str">
            <v>06.001.0715-0</v>
          </cell>
          <cell r="B4402" t="str">
            <v>MONTAGEM SEM FORNECIMENTO DE LUVA TRIPARTIDA DE FERRO DUCTIL PARA DN ATE 100MM</v>
          </cell>
          <cell r="C4402" t="str">
            <v>UN</v>
          </cell>
          <cell r="D4402" t="str">
            <v>18.32</v>
          </cell>
          <cell r="E4402">
            <v>18.32</v>
          </cell>
        </row>
        <row r="4403">
          <cell r="A4403" t="str">
            <v>06.001.0715-A</v>
          </cell>
          <cell r="B4403" t="str">
            <v>MONTAGEM SEM FORNECIMENTO DE LUVA TRIPARTIDA DE FERRO DUCTIL PARA DN ATE 100MM</v>
          </cell>
          <cell r="C4403" t="str">
            <v>UN</v>
          </cell>
          <cell r="D4403" t="str">
            <v>15.87</v>
          </cell>
          <cell r="E4403">
            <v>15.87</v>
          </cell>
        </row>
        <row r="4404">
          <cell r="A4404" t="str">
            <v>06.001.0716-0</v>
          </cell>
          <cell r="B4404" t="str">
            <v>MONTAGEM SEM FORNECIMENTO DE LUVA TRIPARTIDA DE FERRO DUCTIL PARA DN ACIMA DE 100MM ATE 250MM</v>
          </cell>
          <cell r="C4404" t="str">
            <v>UN</v>
          </cell>
          <cell r="D4404" t="str">
            <v>22.66</v>
          </cell>
          <cell r="E4404">
            <v>22.66</v>
          </cell>
        </row>
        <row r="4405">
          <cell r="A4405" t="str">
            <v>06.001.0716-A</v>
          </cell>
          <cell r="B4405" t="str">
            <v>MONTAGEM SEM FORNECIMENTO DE LUVA TRIPARTIDA DE FERRO DUCTIL PARA DN ACIMA DE 100MM ATE 250MM</v>
          </cell>
          <cell r="C4405" t="str">
            <v>UN</v>
          </cell>
          <cell r="D4405" t="str">
            <v>19.64</v>
          </cell>
          <cell r="E4405">
            <v>19.64</v>
          </cell>
        </row>
        <row r="4406">
          <cell r="A4406" t="str">
            <v>06.001.0717-0</v>
          </cell>
          <cell r="B4406" t="str">
            <v>MONTAGEM SEM FORNECIMENTO DE LUVA TRIPARTIDA DE FERRO DUCTIL PARA DN ACIMA DE 250MM ATE 400MM</v>
          </cell>
          <cell r="C4406" t="str">
            <v>UN</v>
          </cell>
          <cell r="D4406" t="str">
            <v>25.47</v>
          </cell>
          <cell r="E4406">
            <v>25.47</v>
          </cell>
        </row>
        <row r="4407">
          <cell r="A4407" t="str">
            <v>06.001.0717-A</v>
          </cell>
          <cell r="B4407" t="str">
            <v>MONTAGEM SEM FORNECIMENTO DE LUVA TRIPARTIDA DE FERRO DUCTIL PARA DN ACIMA DE 250MM ATE 400MM</v>
          </cell>
          <cell r="C4407" t="str">
            <v>UN</v>
          </cell>
          <cell r="D4407" t="str">
            <v>22.07</v>
          </cell>
          <cell r="E4407">
            <v>22.07</v>
          </cell>
        </row>
        <row r="4408">
          <cell r="A4408" t="str">
            <v>06.001.0718-0</v>
          </cell>
          <cell r="B4408" t="str">
            <v>MONTAGEM SEM FORNECIMENTO DE LUVA TRIPARTIDA DE FERRO DUCTIL PARA DN ACIMA DE 400MM ATE 500MM</v>
          </cell>
          <cell r="C4408" t="str">
            <v>UN</v>
          </cell>
          <cell r="D4408" t="str">
            <v>29.64</v>
          </cell>
          <cell r="E4408">
            <v>29.64</v>
          </cell>
        </row>
        <row r="4409">
          <cell r="A4409" t="str">
            <v>06.001.0718-A</v>
          </cell>
          <cell r="B4409" t="str">
            <v>MONTAGEM SEM FORNECIMENTO DE LUVA TRIPARTIDA DE FERRO DUCTIL PARA DN ACIMA DE 400MM ATE 500MM</v>
          </cell>
          <cell r="C4409" t="str">
            <v>UN</v>
          </cell>
          <cell r="D4409" t="str">
            <v>25.69</v>
          </cell>
          <cell r="E4409">
            <v>25.69</v>
          </cell>
        </row>
        <row r="4410">
          <cell r="A4410" t="str">
            <v>06.001.0719-0</v>
          </cell>
          <cell r="B4410" t="str">
            <v>MONTAGEM SEM FORNECIMENTO DE LUVA TRIPARTIDA DE FERRO DUCTIL PARA DN ACIMA DE 500MM ATE 600MM</v>
          </cell>
          <cell r="C4410" t="str">
            <v>UN</v>
          </cell>
          <cell r="D4410" t="str">
            <v>32.39</v>
          </cell>
          <cell r="E4410">
            <v>32.39</v>
          </cell>
        </row>
        <row r="4411">
          <cell r="A4411" t="str">
            <v>06.001.0719-A</v>
          </cell>
          <cell r="B4411" t="str">
            <v>MONTAGEM SEM FORNECIMENTO DE LUVA TRIPARTIDA DE FERRO DUCTIL PARA DN ACIMA DE 500MM ATE 600MM</v>
          </cell>
          <cell r="C4411" t="str">
            <v>UN</v>
          </cell>
          <cell r="D4411" t="str">
            <v>28.07</v>
          </cell>
          <cell r="E4411">
            <v>28.07</v>
          </cell>
        </row>
        <row r="4412">
          <cell r="A4412" t="str">
            <v>06.001.0720-0</v>
          </cell>
          <cell r="B4412" t="str">
            <v>MONTAGEM DE JUNTA DE DESMONTAGEM,EXCLUSIVE A PECA,COM DIAMET RO DE 100MM.CUSTO POR PECA</v>
          </cell>
          <cell r="C4412" t="str">
            <v>UN</v>
          </cell>
          <cell r="D4412" t="str">
            <v>58.68</v>
          </cell>
          <cell r="E4412">
            <v>58.68</v>
          </cell>
        </row>
        <row r="4413">
          <cell r="A4413" t="str">
            <v>06.001.0720-A</v>
          </cell>
          <cell r="B4413" t="str">
            <v>MONTAGEM DE JUNTA DE DESMONTAGEM,EXCLUSIVE A PECA,COM DIAMET RO DE 100MM.CUSTO POR PECA</v>
          </cell>
          <cell r="C4413" t="str">
            <v>UN</v>
          </cell>
          <cell r="D4413" t="str">
            <v>51.53</v>
          </cell>
          <cell r="E4413">
            <v>51.53</v>
          </cell>
        </row>
        <row r="4414">
          <cell r="A4414" t="str">
            <v>06.001.0721-0</v>
          </cell>
          <cell r="B4414" t="str">
            <v>MONTAGEM DE JUNTA DE DESMONTAGEM,EXCLUSIVE A PECA,COM DIAMET RO DE 150MM.CUSTO POR PECA</v>
          </cell>
          <cell r="C4414" t="str">
            <v>UN</v>
          </cell>
          <cell r="D4414" t="str">
            <v>74.46</v>
          </cell>
          <cell r="E4414">
            <v>74.459999999999994</v>
          </cell>
        </row>
        <row r="4415">
          <cell r="A4415" t="str">
            <v>06.001.0721-A</v>
          </cell>
          <cell r="B4415" t="str">
            <v>MONTAGEM DE JUNTA DE DESMONTAGEM,EXCLUSIVE A PECA,COM DIAMET RO DE 150MM.CUSTO POR PECA</v>
          </cell>
          <cell r="C4415" t="str">
            <v>UN</v>
          </cell>
          <cell r="D4415" t="str">
            <v>65.28</v>
          </cell>
          <cell r="E4415">
            <v>65.28</v>
          </cell>
        </row>
        <row r="4416">
          <cell r="A4416" t="str">
            <v>06.001.0722-0</v>
          </cell>
          <cell r="B4416" t="str">
            <v>MONTAGEM DE JUNTA DE DESMONTAGEM,EXCLUSIVE A PECA,COM DIAMET RO DE 200MM.CUSTO POR PECA</v>
          </cell>
          <cell r="C4416" t="str">
            <v>UN</v>
          </cell>
          <cell r="D4416" t="str">
            <v>76.6</v>
          </cell>
          <cell r="E4416">
            <v>76.599999999999994</v>
          </cell>
        </row>
        <row r="4417">
          <cell r="A4417" t="str">
            <v>06.001.0722-A</v>
          </cell>
          <cell r="B4417" t="str">
            <v>MONTAGEM DE JUNTA DE DESMONTAGEM,EXCLUSIVE A PECA,COM DIAMET RO DE 200MM.CUSTO POR PECA</v>
          </cell>
          <cell r="C4417" t="str">
            <v>UN</v>
          </cell>
          <cell r="D4417" t="str">
            <v>67.39</v>
          </cell>
          <cell r="E4417">
            <v>67.39</v>
          </cell>
        </row>
        <row r="4418">
          <cell r="A4418" t="str">
            <v>06.001.0723-0</v>
          </cell>
          <cell r="B4418" t="str">
            <v>MONTAGEM DE JUNTA DE DESMONTAGEM,EXCLUSIVE A PECA,COM DIAMET RO DE 250MM.CUSTO POR PECA</v>
          </cell>
          <cell r="C4418" t="str">
            <v>UN</v>
          </cell>
          <cell r="D4418" t="str">
            <v>201.95</v>
          </cell>
          <cell r="E4418">
            <v>201.95</v>
          </cell>
        </row>
        <row r="4419">
          <cell r="A4419" t="str">
            <v>06.001.0723-A</v>
          </cell>
          <cell r="B4419" t="str">
            <v>MONTAGEM DE JUNTA DE DESMONTAGEM,EXCLUSIVE A PECA,COM DIAMET RO DE 250MM.CUSTO POR PECA</v>
          </cell>
          <cell r="C4419" t="str">
            <v>UN</v>
          </cell>
          <cell r="D4419" t="str">
            <v>188.37</v>
          </cell>
          <cell r="E4419">
            <v>188.37</v>
          </cell>
        </row>
        <row r="4420">
          <cell r="A4420" t="str">
            <v>06.001.0724-0</v>
          </cell>
          <cell r="B4420" t="str">
            <v>MONTAGEM DE JUNTA DE DESMONTAGEM,EXCLUSIVE A PECA,COM DIAMET RO DE 300MM.CUSTO POR PECA</v>
          </cell>
          <cell r="C4420" t="str">
            <v>UN</v>
          </cell>
          <cell r="D4420" t="str">
            <v>231.44</v>
          </cell>
          <cell r="E4420">
            <v>231.44</v>
          </cell>
        </row>
        <row r="4421">
          <cell r="A4421" t="str">
            <v>06.001.0724-A</v>
          </cell>
          <cell r="B4421" t="str">
            <v>MONTAGEM DE JUNTA DE DESMONTAGEM,EXCLUSIVE A PECA,COM DIAMET RO DE 300MM.CUSTO POR PECA</v>
          </cell>
          <cell r="C4421" t="str">
            <v>UN</v>
          </cell>
          <cell r="D4421" t="str">
            <v>217.82</v>
          </cell>
          <cell r="E4421">
            <v>217.82</v>
          </cell>
        </row>
        <row r="4422">
          <cell r="A4422" t="str">
            <v>06.001.0725-0</v>
          </cell>
          <cell r="B4422" t="str">
            <v>MONTAGEM DE JUNTA DE DESMONTAGEM,EXCLUSIVE A PECA,COM DIAMET RO DE 350MM.CUSTO POR PECA</v>
          </cell>
          <cell r="C4422" t="str">
            <v>UN</v>
          </cell>
          <cell r="D4422" t="str">
            <v>276.74</v>
          </cell>
          <cell r="E4422">
            <v>276.74</v>
          </cell>
        </row>
        <row r="4423">
          <cell r="A4423" t="str">
            <v>06.001.0725-A</v>
          </cell>
          <cell r="B4423" t="str">
            <v>MONTAGEM DE JUNTA DE DESMONTAGEM,EXCLUSIVE A PECA,COM DIAMET RO DE 350MM.CUSTO POR PECA</v>
          </cell>
          <cell r="C4423" t="str">
            <v>UN</v>
          </cell>
          <cell r="D4423" t="str">
            <v>260.36</v>
          </cell>
          <cell r="E4423">
            <v>260.36</v>
          </cell>
        </row>
        <row r="4424">
          <cell r="A4424" t="str">
            <v>06.001.0726-0</v>
          </cell>
          <cell r="B4424" t="str">
            <v>MONTAGEM DE JUNTA DE DESMONTAGEM,EXCLUSIVE A PECA,COM DIAMET RO DE 400MM.CUSTO POR PECA</v>
          </cell>
          <cell r="C4424" t="str">
            <v>UN</v>
          </cell>
          <cell r="D4424" t="str">
            <v>298.5</v>
          </cell>
          <cell r="E4424">
            <v>298.5</v>
          </cell>
        </row>
        <row r="4425">
          <cell r="A4425" t="str">
            <v>06.001.0726-A</v>
          </cell>
          <cell r="B4425" t="str">
            <v>MONTAGEM DE JUNTA DE DESMONTAGEM,EXCLUSIVE A PECA,COM DIAMET RO DE 400MM.CUSTO POR PECA</v>
          </cell>
          <cell r="C4425" t="str">
            <v>UN</v>
          </cell>
          <cell r="D4425" t="str">
            <v>280.15</v>
          </cell>
          <cell r="E4425">
            <v>280.14999999999998</v>
          </cell>
        </row>
        <row r="4426">
          <cell r="A4426" t="str">
            <v>06.001.0727-0</v>
          </cell>
          <cell r="B4426" t="str">
            <v>MONTAGEM DE JUNTA DE DESMONTAGEM,EXCLUSIVE A PECA,COM DIAMET RO DE 450MM.CUSTO POR PECA</v>
          </cell>
          <cell r="C4426" t="str">
            <v>UN</v>
          </cell>
          <cell r="D4426" t="str">
            <v>300.75</v>
          </cell>
          <cell r="E4426">
            <v>300.75</v>
          </cell>
        </row>
        <row r="4427">
          <cell r="A4427" t="str">
            <v>06.001.0727-A</v>
          </cell>
          <cell r="B4427" t="str">
            <v>MONTAGEM DE JUNTA DE DESMONTAGEM,EXCLUSIVE A PECA,COM DIAMET RO DE 450MM.CUSTO POR PECA</v>
          </cell>
          <cell r="C4427" t="str">
            <v>UN</v>
          </cell>
          <cell r="D4427" t="str">
            <v>282.36</v>
          </cell>
          <cell r="E4427">
            <v>282.36</v>
          </cell>
        </row>
        <row r="4428">
          <cell r="A4428" t="str">
            <v>06.001.0728-0</v>
          </cell>
          <cell r="B4428" t="str">
            <v>MONTAGEM DE JUNTA DE DESMONTAGEM,EXCLUSIVE A PECA,COM DIAMET RO DE 500MM. CUSTO POR PECA</v>
          </cell>
          <cell r="C4428" t="str">
            <v>UN</v>
          </cell>
          <cell r="D4428" t="str">
            <v>327.15</v>
          </cell>
          <cell r="E4428">
            <v>327.14999999999998</v>
          </cell>
        </row>
        <row r="4429">
          <cell r="A4429" t="str">
            <v>06.001.0728-A</v>
          </cell>
          <cell r="B4429" t="str">
            <v>MONTAGEM DE JUNTA DE DESMONTAGEM,EXCLUSIVE A PECA,COM DIAMET RO DE 500MM. CUSTO POR PECA</v>
          </cell>
          <cell r="C4429" t="str">
            <v>UN</v>
          </cell>
          <cell r="D4429" t="str">
            <v>305.52</v>
          </cell>
          <cell r="E4429">
            <v>305.52</v>
          </cell>
        </row>
        <row r="4430">
          <cell r="A4430" t="str">
            <v>06.001.0729-0</v>
          </cell>
          <cell r="B4430" t="str">
            <v>MONTAGEM DE JUNTA DE DESMONTAGEM,EXCLUSIVE A PECA,COM DIAMET RO DE 600MM.CUSTO POR PECA</v>
          </cell>
          <cell r="C4430" t="str">
            <v>UN</v>
          </cell>
          <cell r="D4430" t="str">
            <v>353.23</v>
          </cell>
          <cell r="E4430">
            <v>353.23</v>
          </cell>
        </row>
        <row r="4431">
          <cell r="A4431" t="str">
            <v>06.001.0729-A</v>
          </cell>
          <cell r="B4431" t="str">
            <v>MONTAGEM DE JUNTA DE DESMONTAGEM,EXCLUSIVE A PECA,COM DIAMET RO DE 600MM.CUSTO POR PECA</v>
          </cell>
          <cell r="C4431" t="str">
            <v>UN</v>
          </cell>
          <cell r="D4431" t="str">
            <v>329.71</v>
          </cell>
          <cell r="E4431">
            <v>329.71</v>
          </cell>
        </row>
        <row r="4432">
          <cell r="A4432" t="str">
            <v>06.001.0730-0</v>
          </cell>
          <cell r="B4432" t="str">
            <v>MONTAGEM DE JUNTA DE DESMONTAGEM,EXCLUSIVE A PECA,COM DIAMET RO DE 700MM.CUSTO POR PECA</v>
          </cell>
          <cell r="C4432" t="str">
            <v>UN</v>
          </cell>
          <cell r="D4432" t="str">
            <v>384.12</v>
          </cell>
          <cell r="E4432">
            <v>384.12</v>
          </cell>
        </row>
        <row r="4433">
          <cell r="A4433" t="str">
            <v>06.001.0730-A</v>
          </cell>
          <cell r="B4433" t="str">
            <v>MONTAGEM DE JUNTA DE DESMONTAGEM,EXCLUSIVE A PECA,COM DIAMET RO DE 700MM.CUSTO POR PECA</v>
          </cell>
          <cell r="C4433" t="str">
            <v>UN</v>
          </cell>
          <cell r="D4433" t="str">
            <v>356.93</v>
          </cell>
          <cell r="E4433">
            <v>356.93</v>
          </cell>
        </row>
        <row r="4434">
          <cell r="A4434" t="str">
            <v>06.001.0731-0</v>
          </cell>
          <cell r="B4434" t="str">
            <v>MONTAGEM DE JUNTA DE DESMONTAGEM,EXCLUSIVE A PECA,COM DIAMET RO DE 800MM.CUSTO POR PECA</v>
          </cell>
          <cell r="C4434" t="str">
            <v>UN</v>
          </cell>
          <cell r="D4434" t="str">
            <v>421.35</v>
          </cell>
          <cell r="E4434">
            <v>421.35</v>
          </cell>
        </row>
        <row r="4435">
          <cell r="A4435" t="str">
            <v>06.001.0731-A</v>
          </cell>
          <cell r="B4435" t="str">
            <v>MONTAGEM DE JUNTA DE DESMONTAGEM,EXCLUSIVE A PECA,COM DIAMET RO DE 800MM.CUSTO POR PECA</v>
          </cell>
          <cell r="C4435" t="str">
            <v>UN</v>
          </cell>
          <cell r="D4435" t="str">
            <v>391.84</v>
          </cell>
          <cell r="E4435">
            <v>391.84</v>
          </cell>
        </row>
        <row r="4436">
          <cell r="A4436" t="str">
            <v>06.001.0732-0</v>
          </cell>
          <cell r="B4436" t="str">
            <v>MONTAGEM DE JUNTA DE DESMONTAGEM,EXCLUSIVE A PECA,COM DIAMET RO DE 900MM.CUSTO POR PECA</v>
          </cell>
          <cell r="C4436" t="str">
            <v>UN</v>
          </cell>
          <cell r="D4436" t="str">
            <v>462.39</v>
          </cell>
          <cell r="E4436">
            <v>462.39</v>
          </cell>
        </row>
        <row r="4437">
          <cell r="A4437" t="str">
            <v>06.001.0732-A</v>
          </cell>
          <cell r="B4437" t="str">
            <v>MONTAGEM DE JUNTA DE DESMONTAGEM,EXCLUSIVE A PECA,COM DIAMET RO DE 900MM.CUSTO POR PECA</v>
          </cell>
          <cell r="C4437" t="str">
            <v>UN</v>
          </cell>
          <cell r="D4437" t="str">
            <v>428.85</v>
          </cell>
          <cell r="E4437">
            <v>428.85</v>
          </cell>
        </row>
        <row r="4438">
          <cell r="A4438" t="str">
            <v>06.001.0733-0</v>
          </cell>
          <cell r="B4438" t="str">
            <v>MONTAGEM DE JUNTA DE DESMONTAGEM,EXCLUSIVE A PECA,COM DIAMET RO DE 1000MM.CUSTO POR PECA</v>
          </cell>
          <cell r="C4438" t="str">
            <v>UN</v>
          </cell>
          <cell r="D4438" t="str">
            <v>504.46</v>
          </cell>
          <cell r="E4438">
            <v>504.46</v>
          </cell>
        </row>
        <row r="4439">
          <cell r="A4439" t="str">
            <v>06.001.0733-A</v>
          </cell>
          <cell r="B4439" t="str">
            <v>MONTAGEM DE JUNTA DE DESMONTAGEM,EXCLUSIVE A PECA,COM DIAMET RO DE 1000MM.CUSTO POR PECA</v>
          </cell>
          <cell r="C4439" t="str">
            <v>UN</v>
          </cell>
          <cell r="D4439" t="str">
            <v>468.26</v>
          </cell>
          <cell r="E4439">
            <v>468.26</v>
          </cell>
        </row>
        <row r="4440">
          <cell r="A4440" t="str">
            <v>06.001.0734-0</v>
          </cell>
          <cell r="B4440" t="str">
            <v>MONTAGEM DE JUNTA DE DESMONTAGEM,EXCLUSIVE A PECA,COM DIAMET RO DE 1200MM.CUSTO POR PECA</v>
          </cell>
          <cell r="C4440" t="str">
            <v>UN</v>
          </cell>
          <cell r="D4440" t="str">
            <v>583.66</v>
          </cell>
          <cell r="E4440">
            <v>583.66</v>
          </cell>
        </row>
        <row r="4441">
          <cell r="A4441" t="str">
            <v>06.001.0734-A</v>
          </cell>
          <cell r="B4441" t="str">
            <v>MONTAGEM DE JUNTA DE DESMONTAGEM,EXCLUSIVE A PECA,COM DIAMET RO DE 1200MM.CUSTO POR PECA</v>
          </cell>
          <cell r="C4441" t="str">
            <v>UN</v>
          </cell>
          <cell r="D4441" t="str">
            <v>539.83</v>
          </cell>
          <cell r="E4441">
            <v>539.83000000000004</v>
          </cell>
        </row>
        <row r="4442">
          <cell r="A4442" t="str">
            <v>06.001.0735-0</v>
          </cell>
          <cell r="B4442" t="str">
            <v>MONTAGEM DE JUNTA DE DESMONTAGEM,EXCLUSIVE A PECA,COM DIAMET RO DE 1400MM.CUSTO POR PECA</v>
          </cell>
          <cell r="C4442" t="str">
            <v>UN</v>
          </cell>
          <cell r="D4442" t="str">
            <v>660.18</v>
          </cell>
          <cell r="E4442">
            <v>660.18</v>
          </cell>
        </row>
        <row r="4443">
          <cell r="A4443" t="str">
            <v>06.001.0735-A</v>
          </cell>
          <cell r="B4443" t="str">
            <v>MONTAGEM DE JUNTA DE DESMONTAGEM,EXCLUSIVE A PECA,COM DIAMET RO DE 1400MM.CUSTO POR PECA</v>
          </cell>
          <cell r="C4443" t="str">
            <v>UN</v>
          </cell>
          <cell r="D4443" t="str">
            <v>609.36</v>
          </cell>
          <cell r="E4443">
            <v>609.36</v>
          </cell>
        </row>
        <row r="4444">
          <cell r="A4444" t="str">
            <v>06.001.0736-0</v>
          </cell>
          <cell r="B4444" t="str">
            <v>MONTAGEM DE JUNTA DE DESMONTAGEM,EXCLUSIVE A PECA,COM DIAMET RO DE 1500MM.CUSTO POR PECA</v>
          </cell>
          <cell r="C4444" t="str">
            <v>UN</v>
          </cell>
          <cell r="D4444" t="str">
            <v>701.47</v>
          </cell>
          <cell r="E4444">
            <v>701.47</v>
          </cell>
        </row>
        <row r="4445">
          <cell r="A4445" t="str">
            <v>06.001.0736-A</v>
          </cell>
          <cell r="B4445" t="str">
            <v>MONTAGEM DE JUNTA DE DESMONTAGEM,EXCLUSIVE A PECA,COM DIAMET RO DE 1500MM.CUSTO POR PECA</v>
          </cell>
          <cell r="C4445" t="str">
            <v>UN</v>
          </cell>
          <cell r="D4445" t="str">
            <v>649.03</v>
          </cell>
          <cell r="E4445">
            <v>649.03</v>
          </cell>
        </row>
        <row r="4446">
          <cell r="A4446" t="str">
            <v>06.001.0750-0</v>
          </cell>
          <cell r="B4446" t="str">
            <v>MONTAGEM DE JUNTA DRESSER SEM ANCORAGENS (HARNESS),EXCLUSIVE A PECA,COM DIAMETRO DE 150MM.CUSTO POR PECA</v>
          </cell>
          <cell r="C4446" t="str">
            <v>UN</v>
          </cell>
          <cell r="D4446" t="str">
            <v>28.24</v>
          </cell>
          <cell r="E4446">
            <v>28.24</v>
          </cell>
        </row>
        <row r="4447">
          <cell r="A4447" t="str">
            <v>06.001.0750-A</v>
          </cell>
          <cell r="B4447" t="str">
            <v>MONTAGEM DE JUNTA DRESSER SEM ANCORAGENS (HARNESS),EXCLUSIVE A PECA,COM DIAMETRO DE 150MM.CUSTO POR PECA</v>
          </cell>
          <cell r="C4447" t="str">
            <v>UN</v>
          </cell>
          <cell r="D4447" t="str">
            <v>24.48</v>
          </cell>
          <cell r="E4447">
            <v>24.48</v>
          </cell>
        </row>
        <row r="4448">
          <cell r="A4448" t="str">
            <v>06.001.0751-0</v>
          </cell>
          <cell r="B4448" t="str">
            <v>MONTAGEM DE JUNTA DRESSER SEM ANCORAGENS (HARNESS),EXCLUSIVE A PECA,COM DIAMETRO DE 200MM.CUSTO POR PECA</v>
          </cell>
          <cell r="C4448" t="str">
            <v>UN</v>
          </cell>
          <cell r="D4448" t="str">
            <v>28.28</v>
          </cell>
          <cell r="E4448">
            <v>28.28</v>
          </cell>
        </row>
        <row r="4449">
          <cell r="A4449" t="str">
            <v>06.001.0751-A</v>
          </cell>
          <cell r="B4449" t="str">
            <v>MONTAGEM DE JUNTA DRESSER SEM ANCORAGENS (HARNESS),EXCLUSIVE A PECA,COM DIAMETRO DE 200MM.CUSTO POR PECA</v>
          </cell>
          <cell r="C4449" t="str">
            <v>UN</v>
          </cell>
          <cell r="D4449" t="str">
            <v>24.51</v>
          </cell>
          <cell r="E4449">
            <v>24.51</v>
          </cell>
        </row>
        <row r="4450">
          <cell r="A4450" t="str">
            <v>06.001.0752-0</v>
          </cell>
          <cell r="B4450" t="str">
            <v>MONTAGEM DE JUNTA DRESSER SEM ANCORAGENS (HARNESS),EXCLUSIVE A PECA,COM DIAMETRO DE 250MM.CUSTO POR PECA</v>
          </cell>
          <cell r="C4450" t="str">
            <v>UN</v>
          </cell>
          <cell r="D4450" t="str">
            <v>31.09</v>
          </cell>
          <cell r="E4450">
            <v>31.09</v>
          </cell>
        </row>
        <row r="4451">
          <cell r="A4451" t="str">
            <v>06.001.0752-A</v>
          </cell>
          <cell r="B4451" t="str">
            <v>MONTAGEM DE JUNTA DRESSER SEM ANCORAGENS (HARNESS),EXCLUSIVE A PECA,COM DIAMETRO DE 250MM.CUSTO POR PECA</v>
          </cell>
          <cell r="C4451" t="str">
            <v>UN</v>
          </cell>
          <cell r="D4451" t="str">
            <v>26.95</v>
          </cell>
          <cell r="E4451">
            <v>26.95</v>
          </cell>
        </row>
        <row r="4452">
          <cell r="A4452" t="str">
            <v>06.001.0753-0</v>
          </cell>
          <cell r="B4452" t="str">
            <v>MONTAGEM DE JUNTA DRESSER SEM ANCORAGENS (HARNESS),EXCLUSIVE A PECA,COM DIAMETRO DE 300MM.CUSTO POR PECA</v>
          </cell>
          <cell r="C4452" t="str">
            <v>UN</v>
          </cell>
          <cell r="D4452" t="str">
            <v>31.13</v>
          </cell>
          <cell r="E4452">
            <v>31.13</v>
          </cell>
        </row>
        <row r="4453">
          <cell r="A4453" t="str">
            <v>06.001.0753-A</v>
          </cell>
          <cell r="B4453" t="str">
            <v>MONTAGEM DE JUNTA DRESSER SEM ANCORAGENS (HARNESS),EXCLUSIVE A PECA,COM DIAMETRO DE 300MM.CUSTO POR PECA</v>
          </cell>
          <cell r="C4453" t="str">
            <v>UN</v>
          </cell>
          <cell r="D4453" t="str">
            <v>26.98</v>
          </cell>
          <cell r="E4453">
            <v>26.98</v>
          </cell>
        </row>
        <row r="4454">
          <cell r="A4454" t="str">
            <v>06.001.0754-0</v>
          </cell>
          <cell r="B4454" t="str">
            <v>MONTAGEM DE JUNTA DRESSER SEM ANCORAGENS (HARNESS),EXCLUSIVE A PECA,COM DIAMETRO DE 350MM.CUSTO POR PECA</v>
          </cell>
          <cell r="C4454" t="str">
            <v>UN</v>
          </cell>
          <cell r="D4454" t="str">
            <v>31.13</v>
          </cell>
          <cell r="E4454">
            <v>31.13</v>
          </cell>
        </row>
        <row r="4455">
          <cell r="A4455" t="str">
            <v>06.001.0754-A</v>
          </cell>
          <cell r="B4455" t="str">
            <v>MONTAGEM DE JUNTA DRESSER SEM ANCORAGENS (HARNESS),EXCLUSIVE A PECA,COM DIAMETRO DE 350MM.CUSTO POR PECA</v>
          </cell>
          <cell r="C4455" t="str">
            <v>UN</v>
          </cell>
          <cell r="D4455" t="str">
            <v>26.98</v>
          </cell>
          <cell r="E4455">
            <v>26.98</v>
          </cell>
        </row>
        <row r="4456">
          <cell r="A4456" t="str">
            <v>06.001.0755-0</v>
          </cell>
          <cell r="B4456" t="str">
            <v>MONTAGEM DE JUNTA DRESSER SEM ANCORAGENS (HARNESS),EXCLUSIVE A PECA,COM DIAMETRO DE 400MM.CUSTO POR PECA</v>
          </cell>
          <cell r="C4456" t="str">
            <v>UN</v>
          </cell>
          <cell r="D4456">
            <v>42</v>
          </cell>
          <cell r="E4456">
            <v>42</v>
          </cell>
        </row>
        <row r="4457">
          <cell r="A4457" t="str">
            <v>06.001.0755-A</v>
          </cell>
          <cell r="B4457" t="str">
            <v>MONTAGEM DE JUNTA DRESSER SEM ANCORAGENS (HARNESS),EXCLUSIVE A PECA,COM DIAMETRO DE 400MM.CUSTO POR PECA</v>
          </cell>
          <cell r="C4457" t="str">
            <v>UN</v>
          </cell>
          <cell r="D4457" t="str">
            <v>36.4</v>
          </cell>
          <cell r="E4457">
            <v>36.4</v>
          </cell>
        </row>
        <row r="4458">
          <cell r="A4458" t="str">
            <v>06.001.0756-0</v>
          </cell>
          <cell r="B4458" t="str">
            <v>MONTAGEM DE JUNTA DRESSER SEM ANCORAGENS (HARNESS),EXCLUSIVE A PECA,COM DIAMETRO DE 450MM.CUSTO POR PECA</v>
          </cell>
          <cell r="C4458" t="str">
            <v>UN</v>
          </cell>
          <cell r="D4458">
            <v>42</v>
          </cell>
          <cell r="E4458">
            <v>42</v>
          </cell>
        </row>
        <row r="4459">
          <cell r="A4459" t="str">
            <v>06.001.0756-A</v>
          </cell>
          <cell r="B4459" t="str">
            <v>MONTAGEM DE JUNTA DRESSER SEM ANCORAGENS (HARNESS),EXCLUSIVE A PECA,COM DIAMETRO DE 450MM.CUSTO POR PECA</v>
          </cell>
          <cell r="C4459" t="str">
            <v>UN</v>
          </cell>
          <cell r="D4459" t="str">
            <v>36.4</v>
          </cell>
          <cell r="E4459">
            <v>36.4</v>
          </cell>
        </row>
        <row r="4460">
          <cell r="A4460" t="str">
            <v>06.001.0757-0</v>
          </cell>
          <cell r="B4460" t="str">
            <v>MONTAGEM DE JUNTA DRESSER SEM ANCORAGENS (HARNESS),EXCLUSIVE A PECA,COM DIAMETRO DE 500MM.CUSTO POR PECA</v>
          </cell>
          <cell r="C4460" t="str">
            <v>UN</v>
          </cell>
          <cell r="D4460" t="str">
            <v>44.87</v>
          </cell>
          <cell r="E4460">
            <v>44.87</v>
          </cell>
        </row>
        <row r="4461">
          <cell r="A4461" t="str">
            <v>06.001.0757-A</v>
          </cell>
          <cell r="B4461" t="str">
            <v>MONTAGEM DE JUNTA DRESSER SEM ANCORAGENS (HARNESS),EXCLUSIVE A PECA,COM DIAMETRO DE 500MM.CUSTO POR PECA</v>
          </cell>
          <cell r="C4461" t="str">
            <v>UN</v>
          </cell>
          <cell r="D4461" t="str">
            <v>38.89</v>
          </cell>
          <cell r="E4461">
            <v>38.89</v>
          </cell>
        </row>
        <row r="4462">
          <cell r="A4462" t="str">
            <v>06.001.0758-0</v>
          </cell>
          <cell r="B4462" t="str">
            <v>MONTAGEM DE JUNTA DRESSER SEM ANCORAGENS (HARNESS),EXCLUSIVE A PECA,COM DIAMETRO DE 600MM.CUSTO POR PECA</v>
          </cell>
          <cell r="C4462" t="str">
            <v>UN</v>
          </cell>
          <cell r="D4462" t="str">
            <v>47.74</v>
          </cell>
          <cell r="E4462">
            <v>47.74</v>
          </cell>
        </row>
        <row r="4463">
          <cell r="A4463" t="str">
            <v>06.001.0758-A</v>
          </cell>
          <cell r="B4463" t="str">
            <v>MONTAGEM DE JUNTA DRESSER SEM ANCORAGENS (HARNESS),EXCLUSIVE A PECA,COM DIAMETRO DE 600MM.CUSTO POR PECA</v>
          </cell>
          <cell r="C4463" t="str">
            <v>UN</v>
          </cell>
          <cell r="D4463" t="str">
            <v>41.38</v>
          </cell>
          <cell r="E4463">
            <v>41.38</v>
          </cell>
        </row>
        <row r="4464">
          <cell r="A4464" t="str">
            <v>06.001.0759-0</v>
          </cell>
          <cell r="B4464" t="str">
            <v>MONTAGEM DE JUNTA DRESSER SEM ANCORAGENS (HARNESS),EXCLUSIVE A PECA,COM DIAMETRO DE 700MM.CUSTO POR PECA</v>
          </cell>
          <cell r="C4464" t="str">
            <v>UN</v>
          </cell>
          <cell r="D4464" t="str">
            <v>47.8</v>
          </cell>
          <cell r="E4464">
            <v>47.8</v>
          </cell>
        </row>
        <row r="4465">
          <cell r="A4465" t="str">
            <v>06.001.0759-A</v>
          </cell>
          <cell r="B4465" t="str">
            <v>MONTAGEM DE JUNTA DRESSER SEM ANCORAGENS (HARNESS),EXCLUSIVE A PECA,COM DIAMETRO DE 700MM.CUSTO POR PECA</v>
          </cell>
          <cell r="C4465" t="str">
            <v>UN</v>
          </cell>
          <cell r="D4465" t="str">
            <v>41.43</v>
          </cell>
          <cell r="E4465">
            <v>41.43</v>
          </cell>
        </row>
        <row r="4466">
          <cell r="A4466" t="str">
            <v>06.001.0760-0</v>
          </cell>
          <cell r="B4466" t="str">
            <v>MONTAGEM DE JUNTA DRESSER SEM ANCORAGENS (HARNESS),EXCLUSIVE A PECA,COM DIAMETRO DE 800MM.CUSTO POR PECA</v>
          </cell>
          <cell r="C4466" t="str">
            <v>UN</v>
          </cell>
          <cell r="D4466" t="str">
            <v>151.65</v>
          </cell>
          <cell r="E4466">
            <v>151.65</v>
          </cell>
        </row>
        <row r="4467">
          <cell r="A4467" t="str">
            <v>06.001.0760-A</v>
          </cell>
          <cell r="B4467" t="str">
            <v>MONTAGEM DE JUNTA DRESSER SEM ANCORAGENS (HARNESS),EXCLUSIVE A PECA,COM DIAMETRO DE 800MM.CUSTO POR PECA</v>
          </cell>
          <cell r="C4467" t="str">
            <v>UN</v>
          </cell>
          <cell r="D4467" t="str">
            <v>143.27</v>
          </cell>
          <cell r="E4467">
            <v>143.27000000000001</v>
          </cell>
        </row>
        <row r="4468">
          <cell r="A4468" t="str">
            <v>06.001.0761-0</v>
          </cell>
          <cell r="B4468" t="str">
            <v>MONTAGEM DE JUNTA DRESSER SEM ANCORAGENS (HARNESS),EXCLUSIVE A PECA,COM DIAMETRO DE 900MM.CUSTO POR PECA</v>
          </cell>
          <cell r="C4468" t="str">
            <v>UN</v>
          </cell>
          <cell r="D4468" t="str">
            <v>154.69</v>
          </cell>
          <cell r="E4468">
            <v>154.69</v>
          </cell>
        </row>
        <row r="4469">
          <cell r="A4469" t="str">
            <v>06.001.0761-A</v>
          </cell>
          <cell r="B4469" t="str">
            <v>MONTAGEM DE JUNTA DRESSER SEM ANCORAGENS (HARNESS),EXCLUSIVE A PECA,COM DIAMETRO DE 900MM.CUSTO POR PECA</v>
          </cell>
          <cell r="C4469" t="str">
            <v>UN</v>
          </cell>
          <cell r="D4469" t="str">
            <v>145.93</v>
          </cell>
          <cell r="E4469">
            <v>145.93</v>
          </cell>
        </row>
        <row r="4470">
          <cell r="A4470" t="str">
            <v>06.001.0762-0</v>
          </cell>
          <cell r="B4470" t="str">
            <v>MONTAGEM DE JUNTA DRESSER SEM ANCORAGENS (HARNESS),EXCLUSIVE A PECA,COM DIAMETRO DE 1000MM.CUSTO POR PECA</v>
          </cell>
          <cell r="C4470" t="str">
            <v>UN</v>
          </cell>
          <cell r="D4470" t="str">
            <v>157.28</v>
          </cell>
          <cell r="E4470">
            <v>157.28</v>
          </cell>
        </row>
        <row r="4471">
          <cell r="A4471" t="str">
            <v>06.001.0762-A</v>
          </cell>
          <cell r="B4471" t="str">
            <v>MONTAGEM DE JUNTA DRESSER SEM ANCORAGENS (HARNESS),EXCLUSIVE A PECA,COM DIAMETRO DE 1000MM.CUSTO POR PECA</v>
          </cell>
          <cell r="C4471" t="str">
            <v>UN</v>
          </cell>
          <cell r="D4471" t="str">
            <v>148.4</v>
          </cell>
          <cell r="E4471">
            <v>148.4</v>
          </cell>
        </row>
        <row r="4472">
          <cell r="A4472" t="str">
            <v>06.001.0763-0</v>
          </cell>
          <cell r="B4472" t="str">
            <v>MONTAGEM DE JUNTA DRESSER SEM ANCORAGENS (HARNESS),EXCLUSIVE A PECA,COM DIAMETRO DE 1200MM.CUSTO POR PECA</v>
          </cell>
          <cell r="C4472" t="str">
            <v>UN</v>
          </cell>
          <cell r="D4472" t="str">
            <v>163.46</v>
          </cell>
          <cell r="E4472">
            <v>163.46</v>
          </cell>
        </row>
        <row r="4473">
          <cell r="A4473" t="str">
            <v>06.001.0763-A</v>
          </cell>
          <cell r="B4473" t="str">
            <v>MONTAGEM DE JUNTA DRESSER SEM ANCORAGENS (HARNESS),EXCLUSIVE A PECA,COM DIAMETRO DE 1200MM.CUSTO POR PECA</v>
          </cell>
          <cell r="C4473" t="str">
            <v>UN</v>
          </cell>
          <cell r="D4473" t="str">
            <v>153.81</v>
          </cell>
          <cell r="E4473">
            <v>153.81</v>
          </cell>
        </row>
        <row r="4474">
          <cell r="A4474" t="str">
            <v>06.001.0764-0</v>
          </cell>
          <cell r="B4474" t="str">
            <v>MONTAGEM DE JUNTA DRESSER SEM ANCORAGENS (HARNESS),EXCLUSIVE A PECA,COM DIAMETRO DE 1300MM.CUSTO POR PECA</v>
          </cell>
          <cell r="C4474" t="str">
            <v>UN</v>
          </cell>
          <cell r="D4474" t="str">
            <v>167.05</v>
          </cell>
          <cell r="E4474">
            <v>167.05</v>
          </cell>
        </row>
        <row r="4475">
          <cell r="A4475" t="str">
            <v>06.001.0764-A</v>
          </cell>
          <cell r="B4475" t="str">
            <v>MONTAGEM DE JUNTA DRESSER SEM ANCORAGENS (HARNESS),EXCLUSIVE A PECA,COM DIAMETRO DE 1300MM.CUSTO POR PECA</v>
          </cell>
          <cell r="C4475" t="str">
            <v>UN</v>
          </cell>
          <cell r="D4475">
            <v>157</v>
          </cell>
          <cell r="E4475">
            <v>157</v>
          </cell>
        </row>
        <row r="4476">
          <cell r="A4476" t="str">
            <v>06.001.0765-0</v>
          </cell>
          <cell r="B4476" t="str">
            <v>MONTAGEM DE JUNTA DRESSER SEM ANCORAGENS (HARNESS),EXCLUSIVE A PECA,COM DIAMETRO DE 1500MM.CUSTO POR PECA</v>
          </cell>
          <cell r="C4476" t="str">
            <v>UN</v>
          </cell>
          <cell r="D4476" t="str">
            <v>171.44</v>
          </cell>
          <cell r="E4476">
            <v>171.44</v>
          </cell>
        </row>
        <row r="4477">
          <cell r="A4477" t="str">
            <v>06.001.0765-A</v>
          </cell>
          <cell r="B4477" t="str">
            <v>MONTAGEM DE JUNTA DRESSER SEM ANCORAGENS (HARNESS),EXCLUSIVE A PECA,COM DIAMETRO DE 1500MM.CUSTO POR PECA</v>
          </cell>
          <cell r="C4477" t="str">
            <v>UN</v>
          </cell>
          <cell r="D4477" t="str">
            <v>160.95</v>
          </cell>
          <cell r="E4477">
            <v>160.94999999999999</v>
          </cell>
        </row>
        <row r="4478">
          <cell r="A4478" t="str">
            <v>06.001.0766-0</v>
          </cell>
          <cell r="B4478" t="str">
            <v>MONTAGEM DE JUNTA DRESSER SEM ANCORAGENS (HARNESS),EXCLUSIVE A PECA,COM DIAMETRO DE 2000MM.CUSTO POR PECA</v>
          </cell>
          <cell r="C4478" t="str">
            <v>UN</v>
          </cell>
          <cell r="D4478" t="str">
            <v>185.27</v>
          </cell>
          <cell r="E4478">
            <v>185.27</v>
          </cell>
        </row>
        <row r="4479">
          <cell r="A4479" t="str">
            <v>06.001.0766-A</v>
          </cell>
          <cell r="B4479" t="str">
            <v>MONTAGEM DE JUNTA DRESSER SEM ANCORAGENS (HARNESS),EXCLUSIVE A PECA,COM DIAMETRO DE 2000MM.CUSTO POR PECA</v>
          </cell>
          <cell r="C4479" t="str">
            <v>UN</v>
          </cell>
          <cell r="D4479" t="str">
            <v>173.17</v>
          </cell>
          <cell r="E4479">
            <v>173.17</v>
          </cell>
        </row>
        <row r="4480">
          <cell r="A4480" t="str">
            <v>06.001.0767-0</v>
          </cell>
          <cell r="B4480" t="str">
            <v>MONTAGEM DE JUNTA DRESSER SEM ANCORAGENS (HARNESS),EXCLUSIVE A PECA,COM DIAMETRO DE 2500MM.CUSTO POR PECA</v>
          </cell>
          <cell r="C4480" t="str">
            <v>UN</v>
          </cell>
          <cell r="D4480" t="str">
            <v>190.67</v>
          </cell>
          <cell r="E4480">
            <v>190.67</v>
          </cell>
        </row>
        <row r="4481">
          <cell r="A4481" t="str">
            <v>06.001.0767-A</v>
          </cell>
          <cell r="B4481" t="str">
            <v>MONTAGEM DE JUNTA DRESSER SEM ANCORAGENS (HARNESS),EXCLUSIVE A PECA,COM DIAMETRO DE 2500MM.CUSTO POR PECA</v>
          </cell>
          <cell r="C4481" t="str">
            <v>UN</v>
          </cell>
          <cell r="D4481" t="str">
            <v>178.09</v>
          </cell>
          <cell r="E4481">
            <v>178.09</v>
          </cell>
        </row>
        <row r="4482">
          <cell r="A4482" t="str">
            <v>06.001.0770-0</v>
          </cell>
          <cell r="B4482" t="str">
            <v>ASSENTAMENTO DE TUBOS DE POLIETILENO,COM DE=20 A 40MM,INCLUS IVE TESTE HIDROSTATICO,EXCLUSIVE SOLDA DAS JUNTAS E FORNECIM ENTO DE TUBOS E DE CONEXOES</v>
          </cell>
          <cell r="C4482" t="str">
            <v>M</v>
          </cell>
          <cell r="D4482" t="str">
            <v>24.03</v>
          </cell>
          <cell r="E4482">
            <v>24.03</v>
          </cell>
        </row>
        <row r="4483">
          <cell r="A4483" t="str">
            <v>06.001.0770-A</v>
          </cell>
          <cell r="B4483" t="str">
            <v>ASSENTAMENTO DE TUBOS DE POLIETILENO,COM DE=20 A 40MM,INCLUS IVE TESTE HIDROSTATICO,EXCLUSIVE SOLDA DAS JUNTAS E FORNECIM ENTO DE TUBOS E DE CONEXOES</v>
          </cell>
          <cell r="C4483" t="str">
            <v>M</v>
          </cell>
          <cell r="D4483" t="str">
            <v>21.29</v>
          </cell>
          <cell r="E4483">
            <v>21.29</v>
          </cell>
        </row>
        <row r="4484">
          <cell r="A4484" t="str">
            <v>06.001.0771-0</v>
          </cell>
          <cell r="B4484" t="str">
            <v>ASSENTAMENTO DE TUBOS DE POLIETILENO,COM DE ACIMA DE 40 A 75 MM,INCLUSIVE TESTE HIDROSTATICO,EXCLUSIVE SOLDA DAS JUNTAS E FORNECIMENTO DE TUBOS E DE CONEXOES</v>
          </cell>
          <cell r="C4484" t="str">
            <v>M</v>
          </cell>
          <cell r="D4484" t="str">
            <v>24.58</v>
          </cell>
          <cell r="E4484">
            <v>24.58</v>
          </cell>
        </row>
        <row r="4485">
          <cell r="A4485" t="str">
            <v>06.001.0771-A</v>
          </cell>
          <cell r="B4485" t="str">
            <v>ASSENTAMENTO DE TUBOS DE POLIETILENO,COM DE ACIMA DE 40 A 75 MM,INCLUSIVE TESTE HIDROSTATICO,EXCLUSIVE SOLDA DAS JUNTAS E FORNECIMENTO DE TUBOS E DE CONEXOES</v>
          </cell>
          <cell r="C4485" t="str">
            <v>M</v>
          </cell>
          <cell r="D4485" t="str">
            <v>21.76</v>
          </cell>
          <cell r="E4485">
            <v>21.76</v>
          </cell>
        </row>
        <row r="4486">
          <cell r="A4486" t="str">
            <v>06.001.0772-0</v>
          </cell>
          <cell r="B4486" t="str">
            <v>ASSENTAMENTO DE TUBOS DE POLIETILENO,COM DE ACIMA DE 75MM A 125MM,INCLUSIVE TESTE HIDROSTATICO,EXCLUSIVE SOLDA DAS JUNTA S E FORNECIMENTO DE TUBOS E DE CONEXOES</v>
          </cell>
          <cell r="C4486" t="str">
            <v>M</v>
          </cell>
          <cell r="D4486" t="str">
            <v>25.31</v>
          </cell>
          <cell r="E4486">
            <v>25.31</v>
          </cell>
        </row>
        <row r="4487">
          <cell r="A4487" t="str">
            <v>06.001.0772-A</v>
          </cell>
          <cell r="B4487" t="str">
            <v>ASSENTAMENTO DE TUBOS DE POLIETILENO,COM DE ACIMA DE 75MM A 125MM,INCLUSIVE TESTE HIDROSTATICO,EXCLUSIVE SOLDA DAS JUNTA S E FORNECIMENTO DE TUBOS E DE CONEXOES</v>
          </cell>
          <cell r="C4487" t="str">
            <v>M</v>
          </cell>
          <cell r="D4487" t="str">
            <v>22.41</v>
          </cell>
          <cell r="E4487">
            <v>22.41</v>
          </cell>
        </row>
        <row r="4488">
          <cell r="A4488" t="str">
            <v>06.001.0773-0</v>
          </cell>
          <cell r="B4488" t="str">
            <v>ASSENTAMENTO DE TUBOS DE POLIETILENO,COM DE ACIMA DE 125MM A 180MM,INCLUSIVE TESTE HIDROSTATICO,EXCLUSIVE SOLDA DAS JUNT AS E FORNECIMENTO DE TUBOS E DE CONEXOES</v>
          </cell>
          <cell r="C4488" t="str">
            <v>M</v>
          </cell>
          <cell r="D4488" t="str">
            <v>26.03</v>
          </cell>
          <cell r="E4488">
            <v>26.03</v>
          </cell>
        </row>
        <row r="4489">
          <cell r="A4489" t="str">
            <v>06.001.0773-A</v>
          </cell>
          <cell r="B4489" t="str">
            <v>ASSENTAMENTO DE TUBOS DE POLIETILENO,COM DE ACIMA DE 125MM A 180MM,INCLUSIVE TESTE HIDROSTATICO,EXCLUSIVE SOLDA DAS JUNT AS E FORNECIMENTO DE TUBOS E DE CONEXOES</v>
          </cell>
          <cell r="C4489" t="str">
            <v>M</v>
          </cell>
          <cell r="D4489" t="str">
            <v>23.06</v>
          </cell>
          <cell r="E4489">
            <v>23.06</v>
          </cell>
        </row>
        <row r="4490">
          <cell r="A4490" t="str">
            <v>06.001.0774-0</v>
          </cell>
          <cell r="B4490" t="str">
            <v>ASSENTAMENTO DE TUBOS DE POLIETILENO,COM DE ACIMA DE 180MM A 225MM,INCLUSIVE TESTE HIDROSTATICO,EXCLUSIVE SOLDA DAS JUNT AS E FORNECIMENTO DE TUBOS E DE CONEXOES</v>
          </cell>
          <cell r="C4490" t="str">
            <v>M</v>
          </cell>
          <cell r="D4490" t="str">
            <v>26.76</v>
          </cell>
          <cell r="E4490">
            <v>26.76</v>
          </cell>
        </row>
        <row r="4491">
          <cell r="A4491" t="str">
            <v>06.001.0774-A</v>
          </cell>
          <cell r="B4491" t="str">
            <v>ASSENTAMENTO DE TUBOS DE POLIETILENO,COM DE ACIMA DE 180MM A 225MM,INCLUSIVE TESTE HIDROSTATICO,EXCLUSIVE SOLDA DAS JUNT AS E FORNECIMENTO DE TUBOS E DE CONEXOES</v>
          </cell>
          <cell r="C4491" t="str">
            <v>M</v>
          </cell>
          <cell r="D4491" t="str">
            <v>23.71</v>
          </cell>
          <cell r="E4491">
            <v>23.71</v>
          </cell>
        </row>
        <row r="4492">
          <cell r="A4492" t="str">
            <v>06.001.0775-0</v>
          </cell>
          <cell r="B4492" t="str">
            <v>ASSENTAMENTO DE TUBOS DE POLIETILENO,COM DE ACIMA DE 225MM A 280MM,INCLUSIVE TESTE HIDROSTATICO,EXCLUSIVE SOLDA DAS JUNT AS E FORNECIMENTO DE TUBOS E DE CONEXOES</v>
          </cell>
          <cell r="C4492" t="str">
            <v>M</v>
          </cell>
          <cell r="D4492" t="str">
            <v>27.49</v>
          </cell>
          <cell r="E4492">
            <v>27.49</v>
          </cell>
        </row>
        <row r="4493">
          <cell r="A4493" t="str">
            <v>06.001.0775-A</v>
          </cell>
          <cell r="B4493" t="str">
            <v>ASSENTAMENTO DE TUBOS DE POLIETILENO,COM DE ACIMA DE 225MM A 280MM,INCLUSIVE TESTE HIDROSTATICO,EXCLUSIVE SOLDA DAS JUNT AS E FORNECIMENTO DE TUBOS E DE CONEXOES</v>
          </cell>
          <cell r="C4493" t="str">
            <v>M</v>
          </cell>
          <cell r="D4493" t="str">
            <v>24.35</v>
          </cell>
          <cell r="E4493">
            <v>24.35</v>
          </cell>
        </row>
        <row r="4494">
          <cell r="A4494" t="str">
            <v>06.001.0776-0</v>
          </cell>
          <cell r="B4494" t="str">
            <v>ASSENTAMENTO DE TUBOS DE POLIETILENO,COM DE ACIMA DE 280MM A 355MM,INCLUSIVE TESTE HIDROSTATICO,EXCLUSIVE SOLDA DAS JUNT AS E FORNECIMENTO DE TUBOS E DE CONEXOES</v>
          </cell>
          <cell r="C4494" t="str">
            <v>M</v>
          </cell>
          <cell r="D4494" t="str">
            <v>28.22</v>
          </cell>
          <cell r="E4494">
            <v>28.22</v>
          </cell>
        </row>
        <row r="4495">
          <cell r="A4495" t="str">
            <v>06.001.0776-A</v>
          </cell>
          <cell r="B4495" t="str">
            <v>ASSENTAMENTO DE TUBOS DE POLIETILENO,COM DE ACIMA DE 280MM A 355MM,INCLUSIVE TESTE HIDROSTATICO,EXCLUSIVE SOLDA DAS JUNT AS E FORNECIMENTO DE TUBOS E DE CONEXOES</v>
          </cell>
          <cell r="C4495" t="str">
            <v>M</v>
          </cell>
          <cell r="D4495">
            <v>25</v>
          </cell>
          <cell r="E4495">
            <v>25</v>
          </cell>
        </row>
        <row r="4496">
          <cell r="A4496" t="str">
            <v>06.001.0777-0</v>
          </cell>
          <cell r="B4496" t="str">
            <v>ASSENTAMENTO DE TUBOS DE POLIETILENO,COM DE ACIMA DE 355MM A 450MM,INCLUSIVE TESTE HIDROSTATICO,EXCLUSIVE SOLDA DAS JUNT AS E FORNECIMENTO DE TUBOS E DE CONEXOES</v>
          </cell>
          <cell r="C4496" t="str">
            <v>M</v>
          </cell>
          <cell r="D4496" t="str">
            <v>28.95</v>
          </cell>
          <cell r="E4496">
            <v>28.95</v>
          </cell>
        </row>
        <row r="4497">
          <cell r="A4497" t="str">
            <v>06.001.0777-A</v>
          </cell>
          <cell r="B4497" t="str">
            <v>ASSENTAMENTO DE TUBOS DE POLIETILENO,COM DE ACIMA DE 355MM A 450MM,INCLUSIVE TESTE HIDROSTATICO,EXCLUSIVE SOLDA DAS JUNT AS E FORNECIMENTO DE TUBOS E DE CONEXOES</v>
          </cell>
          <cell r="C4497" t="str">
            <v>M</v>
          </cell>
          <cell r="D4497" t="str">
            <v>25.65</v>
          </cell>
          <cell r="E4497">
            <v>25.65</v>
          </cell>
        </row>
        <row r="4498">
          <cell r="A4498" t="str">
            <v>06.001.0778-0</v>
          </cell>
          <cell r="B4498" t="str">
            <v>ASSENTAMENTO DE TUBOS DE POLIETILENO,COM DE ACIMA DE 450MM A 560MM,INCLUSIVE TESTE HIDROSTATICO,EXCLUSIVE SOLDA DAS JUNT AS E FORNECIMENTO DE TUBOS E DE CONEXOES</v>
          </cell>
          <cell r="C4498" t="str">
            <v>M</v>
          </cell>
          <cell r="D4498" t="str">
            <v>34.65</v>
          </cell>
          <cell r="E4498">
            <v>34.65</v>
          </cell>
        </row>
        <row r="4499">
          <cell r="A4499" t="str">
            <v>06.001.0778-A</v>
          </cell>
          <cell r="B4499" t="str">
            <v>ASSENTAMENTO DE TUBOS DE POLIETILENO,COM DE ACIMA DE 450MM A 560MM,INCLUSIVE TESTE HIDROSTATICO,EXCLUSIVE SOLDA DAS JUNT AS E FORNECIMENTO DE TUBOS E DE CONEXOES</v>
          </cell>
          <cell r="C4499" t="str">
            <v>M</v>
          </cell>
          <cell r="D4499" t="str">
            <v>30.92</v>
          </cell>
          <cell r="E4499">
            <v>30.92</v>
          </cell>
        </row>
        <row r="4500">
          <cell r="A4500" t="str">
            <v>06.001.0779-0</v>
          </cell>
          <cell r="B4500" t="str">
            <v>ASSENTAMENTO DE TUBOS DE POLIETILENO,COM DE ACIMA DE 560MM A 800MM,INCLUSIVE TESTE HIDROSTATICO,EXCLUSIVE SOLDA DAS JUNT AS E FORNECIMENTO DE TUBOS E DE CONEXOES</v>
          </cell>
          <cell r="C4500" t="str">
            <v>M</v>
          </cell>
          <cell r="D4500" t="str">
            <v>45.01</v>
          </cell>
          <cell r="E4500">
            <v>45.01</v>
          </cell>
        </row>
        <row r="4501">
          <cell r="A4501" t="str">
            <v>06.001.0779-A</v>
          </cell>
          <cell r="B4501" t="str">
            <v>ASSENTAMENTO DE TUBOS DE POLIETILENO,COM DE ACIMA DE 560MM A 800MM,INCLUSIVE TESTE HIDROSTATICO,EXCLUSIVE SOLDA DAS JUNT AS E FORNECIMENTO DE TUBOS E DE CONEXOES</v>
          </cell>
          <cell r="C4501" t="str">
            <v>M</v>
          </cell>
          <cell r="D4501" t="str">
            <v>40.57</v>
          </cell>
          <cell r="E4501">
            <v>40.57</v>
          </cell>
        </row>
        <row r="4502">
          <cell r="A4502" t="str">
            <v>06.001.0780-0</v>
          </cell>
          <cell r="B4502" t="str">
            <v>ASSENTAMENTO DE TUBOS DE POLIETILENO,COM DE ACIMA DE 800MM A 1000MM,INCLUSIVE TESTE HIDROSTATICO,EXCLUSIVE SOLDA DAS JUN TAS E FORNECIMENTO DE TUBOS E DE CONEXOES</v>
          </cell>
          <cell r="C4502" t="str">
            <v>M</v>
          </cell>
          <cell r="D4502" t="str">
            <v>52.26</v>
          </cell>
          <cell r="E4502">
            <v>52.26</v>
          </cell>
        </row>
        <row r="4503">
          <cell r="A4503" t="str">
            <v>06.001.0780-A</v>
          </cell>
          <cell r="B4503" t="str">
            <v>ASSENTAMENTO DE TUBOS DE POLIETILENO,COM DE ACIMA DE 800MM A 1000MM,INCLUSIVE TESTE HIDROSTATICO,EXCLUSIVE SOLDA DAS JUN TAS E FORNECIMENTO DE TUBOS E DE CONEXOES</v>
          </cell>
          <cell r="C4503" t="str">
            <v>M</v>
          </cell>
          <cell r="D4503" t="str">
            <v>47.72</v>
          </cell>
          <cell r="E4503">
            <v>47.72</v>
          </cell>
        </row>
        <row r="4504">
          <cell r="A4504" t="str">
            <v>06.001.0781-0</v>
          </cell>
          <cell r="B4504" t="str">
            <v>ASSENTAMENTO DE TUBOS DE POLIETILENO,COM DE ACIMA DE 1000MM A 1200MM,INCLUSIVE TESTE HIDROSTATICO,EXCLUSIVE SOLDA DAS JU NTAS E FORNECIMENTO DE TUBOS E DE CONEXOES</v>
          </cell>
          <cell r="C4504" t="str">
            <v>M</v>
          </cell>
          <cell r="D4504" t="str">
            <v>70.39</v>
          </cell>
          <cell r="E4504">
            <v>70.39</v>
          </cell>
        </row>
        <row r="4505">
          <cell r="A4505" t="str">
            <v>06.001.0781-A</v>
          </cell>
          <cell r="B4505" t="str">
            <v>ASSENTAMENTO DE TUBOS DE POLIETILENO,COM DE ACIMA DE 1000MM A 1200MM,INCLUSIVE TESTE HIDROSTATICO,EXCLUSIVE SOLDA DAS JU NTAS E FORNECIMENTO DE TUBOS E DE CONEXOES</v>
          </cell>
          <cell r="C4505" t="str">
            <v>M</v>
          </cell>
          <cell r="D4505" t="str">
            <v>64.9</v>
          </cell>
          <cell r="E4505">
            <v>64.900000000000006</v>
          </cell>
        </row>
        <row r="4506">
          <cell r="A4506" t="str">
            <v>06.002.0010-0</v>
          </cell>
          <cell r="B4506" t="str">
            <v>TUBO DE CONCRETO ARMADO,CLASSE EA-2(NBR 8890/03),COM JUNTA E LASTICA,PARA ESGOTO SANITARIO,CARGA E DESCARGA,ACERTO DE FUN DO DE VALA,COLOCACAO,ATERRO E SOCA ATE A ALTURA DE GERATRIZ SUPERIOR DO TUBO,CONSIDERANDO O MATERIAL DA PROPRIA ESCAVACA O,INCLU</v>
          </cell>
          <cell r="C4506" t="str">
            <v>M</v>
          </cell>
          <cell r="D4506" t="str">
            <v>196.41</v>
          </cell>
          <cell r="E4506">
            <v>196.41</v>
          </cell>
        </row>
        <row r="4507">
          <cell r="A4507" t="str">
            <v>06.002.0010-A</v>
          </cell>
          <cell r="B4507" t="str">
            <v>TUBO DE CONCRETO ARMADO,CLASSE EA-2(NBR 8890/03),COM JUNTA E LASTICA,PARA ESGOTO SANITARIO,CARGA E DESCARGA,ACERTO DE FUN DO DE VALA,COLOCACAO,ATERRO E SOCA ATE A ALTURA DE GERATRIZ SUPERIOR DO TUBO,CONSIDERANDO O MATERIAL DA PROPRIA ESCAVACA O,INCLU</v>
          </cell>
          <cell r="C4507" t="str">
            <v>M</v>
          </cell>
          <cell r="D4507" t="str">
            <v>190.24</v>
          </cell>
          <cell r="E4507">
            <v>190.24</v>
          </cell>
        </row>
        <row r="4508">
          <cell r="A4508" t="str">
            <v>06.002.0011-0</v>
          </cell>
          <cell r="B4508" t="str">
            <v>TUBO DE CONCRETO ARMADO,CLASSE EA-2(NBR 8890/03),COM JUNTA E LASTICA,PARA ESGOTO SANITARIO,CARGA E DESCARGA,ACERTO DE FUN DO DE VALA,COLOCACAO,ATERRO E SOCA ATE A ALTURA DA GERATRIZ SUPERIOR DO TUBO,CONSIDERANDO O MATERIAL DA PROPRIA ESCAVACA O,INCLU</v>
          </cell>
          <cell r="C4508" t="str">
            <v>M</v>
          </cell>
          <cell r="D4508" t="str">
            <v>238.62</v>
          </cell>
          <cell r="E4508">
            <v>238.62</v>
          </cell>
        </row>
        <row r="4509">
          <cell r="A4509" t="str">
            <v>06.002.0011-A</v>
          </cell>
          <cell r="B4509" t="str">
            <v>TUBO DE CONCRETO ARMADO,CLASSE EA-2(NBR 8890/03),COM JUNTA E LASTICA,PARA ESGOTO SANITARIO,CARGA E DESCARGA,ACERTO DE FUN DO DE VALA,COLOCACAO,ATERRO E SOCA ATE A ALTURA DA GERATRIZ SUPERIOR DO TUBO,CONSIDERANDO O MATERIAL DA PROPRIA ESCAVACA O,INCLU</v>
          </cell>
          <cell r="C4509" t="str">
            <v>M</v>
          </cell>
          <cell r="D4509" t="str">
            <v>232.34</v>
          </cell>
          <cell r="E4509">
            <v>232.34</v>
          </cell>
        </row>
        <row r="4510">
          <cell r="A4510" t="str">
            <v>06.002.0012-0</v>
          </cell>
          <cell r="B4510" t="str">
            <v>TUBO DE CONCRETO ARMADO,CLASSE EA-2(NBR 8890/03),COM JUNTA E LASTICA,PARA ESGOTO SANITARIO,CARGA E DESCARGA,ACERTO DE FUN DO DE VALA,COLOCACAO,ATERRO E SOCA ATE A ALTURA DA GERATRIZ SUPERIOR DO TUBO,CONSIDERANDO O MATERIAL DA PROPRIA ESCAVACA O,INCLU</v>
          </cell>
          <cell r="C4510" t="str">
            <v>M</v>
          </cell>
          <cell r="D4510" t="str">
            <v>290.11</v>
          </cell>
          <cell r="E4510">
            <v>290.11</v>
          </cell>
        </row>
        <row r="4511">
          <cell r="A4511" t="str">
            <v>06.002.0012-A</v>
          </cell>
          <cell r="B4511" t="str">
            <v>TUBO DE CONCRETO ARMADO,CLASSE EA-2(NBR 8890/03),COM JUNTA E LASTICA,PARA ESGOTO SANITARIO,CARGA E DESCARGA,ACERTO DE FUN DO DE VALA,COLOCACAO,ATERRO E SOCA ATE A ALTURA DA GERATRIZ SUPERIOR DO TUBO,CONSIDERANDO O MATERIAL DA PROPRIA ESCAVACA O,INCLU</v>
          </cell>
          <cell r="C4511" t="str">
            <v>M</v>
          </cell>
          <cell r="D4511" t="str">
            <v>282.58</v>
          </cell>
          <cell r="E4511">
            <v>282.58</v>
          </cell>
        </row>
        <row r="4512">
          <cell r="A4512" t="str">
            <v>06.002.0013-0</v>
          </cell>
          <cell r="B4512" t="str">
            <v>TUBO DE CONCRETO ARMADO,CLASSE EA-2(NBR 8890/03),COM JUNTA E LASTICA,PARA ESGOTO SANITARIO,CARGA E DESCARGA,ACERTO DE FUN DO DE VALA,COLOCACAO,ATERRO E SOCA ATE A ALTURA DA GERATRIZ SUPERIOR DO TUBO,CONSIDERANDO O MATERIAL DA PROPRIA ESCAVACA O,INCLU</v>
          </cell>
          <cell r="C4512" t="str">
            <v>M</v>
          </cell>
          <cell r="D4512" t="str">
            <v>370.33</v>
          </cell>
          <cell r="E4512">
            <v>370.33</v>
          </cell>
        </row>
        <row r="4513">
          <cell r="A4513" t="str">
            <v>06.002.0013-A</v>
          </cell>
          <cell r="B4513" t="str">
            <v>TUBO DE CONCRETO ARMADO,CLASSE EA-2(NBR 8890/03),COM JUNTA E LASTICA,PARA ESGOTO SANITARIO,CARGA E DESCARGA,ACERTO DE FUN DO DE VALA,COLOCACAO,ATERRO E SOCA ATE A ALTURA DA GERATRIZ SUPERIOR DO TUBO,CONSIDERANDO O MATERIAL DA PROPRIA ESCAVACA O,INCLU</v>
          </cell>
          <cell r="C4513" t="str">
            <v>M</v>
          </cell>
          <cell r="D4513" t="str">
            <v>361.39</v>
          </cell>
          <cell r="E4513">
            <v>361.39</v>
          </cell>
        </row>
        <row r="4514">
          <cell r="A4514" t="str">
            <v>06.002.0014-0</v>
          </cell>
          <cell r="B4514" t="str">
            <v>TUBO DE CONCRETO ARMADO,CLASSE EA-2(NBR 8890/03),COM JUNTA E LASTICA,PARA ESGOTO SANITARIO,CARGA E DESCARGA,ACERTO DE FUN DO DE VALA,COLOCACAO,ATERRO E SOCA ATE A ALTURA DA GERATRIZ SUPERIOR DO TUBO,CONSIDERANDO O MATERIAL DA PROPRIA ESCAVACA O,INCLU</v>
          </cell>
          <cell r="C4514" t="str">
            <v>M</v>
          </cell>
          <cell r="D4514" t="str">
            <v>436.55</v>
          </cell>
          <cell r="E4514">
            <v>436.55</v>
          </cell>
        </row>
        <row r="4515">
          <cell r="A4515" t="str">
            <v>06.002.0014-A</v>
          </cell>
          <cell r="B4515" t="str">
            <v>TUBO DE CONCRETO ARMADO,CLASSE EA-2(NBR 8890/03),COM JUNTA E LASTICA,PARA ESGOTO SANITARIO,CARGA E DESCARGA,ACERTO DE FUN DO DE VALA,COLOCACAO,ATERRO E SOCA ATE A ALTURA DA GERATRIZ SUPERIOR DO TUBO,CONSIDERANDO O MATERIAL DA PROPRIA ESCAVACA O,INCLU</v>
          </cell>
          <cell r="C4515" t="str">
            <v>M</v>
          </cell>
          <cell r="D4515" t="str">
            <v>425.64</v>
          </cell>
          <cell r="E4515">
            <v>425.64</v>
          </cell>
        </row>
        <row r="4516">
          <cell r="A4516" t="str">
            <v>06.002.0015-0</v>
          </cell>
          <cell r="B4516" t="str">
            <v>TUBO DE CONCRETO ARMADO,CLASSE EA-2(NBR 8890/03),COM JUNTA E LASTICA,PARA ESGOTO SANITARIO,CARGA E DESCARGA,ACERTO DE FUN DO DE VALA,COLOCACAO,ATERRO E SOCA ATE A ALTURA DA GERATRIZ SUPERIOR DO TUBO,CONSIDERANDO O MATERIAL DA PROPRIA ESCAVACA O,INCLU</v>
          </cell>
          <cell r="C4516" t="str">
            <v>M</v>
          </cell>
          <cell r="D4516" t="str">
            <v>564.72</v>
          </cell>
          <cell r="E4516">
            <v>564.72</v>
          </cell>
        </row>
        <row r="4517">
          <cell r="A4517" t="str">
            <v>06.002.0015-A</v>
          </cell>
          <cell r="B4517" t="str">
            <v>TUBO DE CONCRETO ARMADO,CLASSE EA-2(NBR 8890/03),COM JUNTA E LASTICA,PARA ESGOTO SANITARIO,CARGA E DESCARGA,ACERTO DE FUN DO DE VALA,COLOCACAO,ATERRO E SOCA ATE A ALTURA DA GERATRIZ SUPERIOR DO TUBO,CONSIDERANDO O MATERIAL DA PROPRIA ESCAVACA O,INCLU</v>
          </cell>
          <cell r="C4517" t="str">
            <v>M</v>
          </cell>
          <cell r="D4517" t="str">
            <v>552.03</v>
          </cell>
          <cell r="E4517">
            <v>552.03</v>
          </cell>
        </row>
        <row r="4518">
          <cell r="A4518" t="str">
            <v>06.002.0016-0</v>
          </cell>
          <cell r="B4518" t="str">
            <v>TUBO DE CONCRETO ARMADO,CLASSE EA-2(NBR 8890/03),COM JUNTA E LASTICA,PARA ESGOTO SANITARIO,CARGA E DESCARGA,ACERTO DE FUN DO DE VALA,COLOCACAO,ATERRO E SOCA ATE A ALTURA DA GERATRIZ SUPERIOR DO TUBO,CONSIDERANDO O MATERIAL DA PROPRIA ESCAVACA O,INCLU</v>
          </cell>
          <cell r="C4518" t="str">
            <v>M</v>
          </cell>
          <cell r="D4518" t="str">
            <v>678.49</v>
          </cell>
          <cell r="E4518">
            <v>678.49</v>
          </cell>
        </row>
        <row r="4519">
          <cell r="A4519" t="str">
            <v>06.002.0016-A</v>
          </cell>
          <cell r="B4519" t="str">
            <v>TUBO DE CONCRETO ARMADO,CLASSE EA-2(NBR 8890/03),COM JUNTA E LASTICA,PARA ESGOTO SANITARIO,CARGA E DESCARGA,ACERTO DE FUN DO DE VALA,COLOCACAO,ATERRO E SOCA ATE A ALTURA DA GERATRIZ SUPERIOR DO TUBO,CONSIDERANDO O MATERIAL DA PROPRIA ESCAVACA O,INCLU</v>
          </cell>
          <cell r="C4519" t="str">
            <v>M</v>
          </cell>
          <cell r="D4519" t="str">
            <v>664.34</v>
          </cell>
          <cell r="E4519">
            <v>664.34</v>
          </cell>
        </row>
        <row r="4520">
          <cell r="A4520" t="str">
            <v>06.002.0017-0</v>
          </cell>
          <cell r="B4520" t="str">
            <v>TUBO DE CONCRETO ARMADO,CLASSE EA-2(NBR 8890/03),COM JUNTA E LASTICA,PARA ESGOTO SANITARIO,CARGA E DESCARGA,ACERTO DE FUN DO DE VALA,COLOCACAO,ATERRO E SOCA ATE A ALTURA DA GERATRIZ SUPERIOR DO TUBO,CONSIDERANDO O MATERIAL DA PROPRIA ESCAVACA O,INCLU</v>
          </cell>
          <cell r="C4520" t="str">
            <v>M</v>
          </cell>
          <cell r="D4520" t="str">
            <v>1167.1</v>
          </cell>
          <cell r="E4520">
            <v>1167.0999999999999</v>
          </cell>
        </row>
        <row r="4521">
          <cell r="A4521" t="str">
            <v>06.002.0017-A</v>
          </cell>
          <cell r="B4521" t="str">
            <v>TUBO DE CONCRETO ARMADO,CLASSE EA-2(NBR 8890/03),COM JUNTA E LASTICA,PARA ESGOTO SANITARIO,CARGA E DESCARGA,ACERTO DE FUN DO DE VALA,COLOCACAO,ATERRO E SOCA ATE A ALTURA DA GERATRIZ SUPERIOR DO TUBO,CONSIDERANDO O MATERIAL DA PROPRIA ESCAVACA O,INCLU</v>
          </cell>
          <cell r="C4521" t="str">
            <v>M</v>
          </cell>
          <cell r="D4521" t="str">
            <v>1149.59</v>
          </cell>
          <cell r="E4521">
            <v>1149.5899999999999</v>
          </cell>
        </row>
        <row r="4522">
          <cell r="A4522" t="str">
            <v>06.002.0018-0</v>
          </cell>
          <cell r="B4522" t="str">
            <v>TUBO DE CONCRETO ARMADO,CLASSE EA-2(NBR 8890/03),COM JUNTA E LASTICA,PARA ESGOTO SANITARIO,CARGA E DESCARGA,ACERTO DE FUN DO DE VALA,COLOCACAO,ATERRO E SOCA ATE A ALTURA DA GERATRIZ SUPERIOR DO TUBO,CONSIDERANDO O MATERIAL DA PROPRIA ESCAVACA O,INCLU</v>
          </cell>
          <cell r="C4522" t="str">
            <v>M</v>
          </cell>
          <cell r="D4522" t="str">
            <v>1681.89</v>
          </cell>
          <cell r="E4522">
            <v>1681.89</v>
          </cell>
        </row>
        <row r="4523">
          <cell r="A4523" t="str">
            <v>06.002.0018-A</v>
          </cell>
          <cell r="B4523" t="str">
            <v>TUBO DE CONCRETO ARMADO,CLASSE EA-2(NBR 8890/03),COM JUNTA E LASTICA,PARA ESGOTO SANITARIO,CARGA E DESCARGA,ACERTO DE FUN DO DE VALA,COLOCACAO,ATERRO E SOCA ATE A ALTURA DA GERATRIZ SUPERIOR DO TUBO,CONSIDERANDO O MATERIAL DA PROPRIA ESCAVACA O,INCLU</v>
          </cell>
          <cell r="C4523" t="str">
            <v>M</v>
          </cell>
          <cell r="D4523" t="str">
            <v>1660.15</v>
          </cell>
          <cell r="E4523">
            <v>1660.15</v>
          </cell>
        </row>
        <row r="4524">
          <cell r="A4524" t="str">
            <v>06.002.0019-0</v>
          </cell>
          <cell r="B4524" t="str">
            <v>TUBO DE CONCRETO ARMADO,CLASSE EA-2(NBR 8890/03),COM JUNTA E LASTICA,PARA ESGOTO SANITARIO,CARGA E DESCARGA,ACERTO DE FUN DO DE VALA,COLOCACAO,ATERRO E SOCA ATE A ALTURA DA GERATRIZ SUPERIOR DO TUBO,CONSIDERANDO O MATERIAL DA PROPRIA ESCAVACA O,INCLU</v>
          </cell>
          <cell r="C4524" t="str">
            <v>M</v>
          </cell>
          <cell r="D4524" t="str">
            <v>2060.05</v>
          </cell>
          <cell r="E4524">
            <v>2060.0500000000002</v>
          </cell>
        </row>
        <row r="4525">
          <cell r="A4525" t="str">
            <v>06.002.0019-A</v>
          </cell>
          <cell r="B4525" t="str">
            <v>TUBO DE CONCRETO ARMADO,CLASSE EA-2(NBR 8890/03),COM JUNTA E LASTICA,PARA ESGOTO SANITARIO,CARGA E DESCARGA,ACERTO DE FUN DO DE VALA,COLOCACAO,ATERRO E SOCA ATE A ALTURA DA GERATRIZ SUPERIOR DO TUBO,CONSIDERANDO O MATERIAL DA PROPRIA ESCAVACA O,INCLU</v>
          </cell>
          <cell r="C4525" t="str">
            <v>M</v>
          </cell>
          <cell r="D4525" t="str">
            <v>2033.56</v>
          </cell>
          <cell r="E4525">
            <v>2033.56</v>
          </cell>
        </row>
        <row r="4526">
          <cell r="A4526" t="str">
            <v>06.002.0020-0</v>
          </cell>
          <cell r="B4526" t="str">
            <v>TUBO DE CONCRETO ARMADO,CLASSE EA-2(NBR 8890/03),COM JUNTA E LASTICA,PARA ESGOTO SANITARIO,CARGA E DESCARGA,ACERTO DE FUN DO DE VALA,COLOCACAO,ATERRO E SOCA ATE A ALTURA DA GERATRIZ SUPERIOR DO TUBO,CONSIDERANDO O MATERIAL DA PROPRIA ESCAVACA O,INCLU</v>
          </cell>
          <cell r="C4526" t="str">
            <v>M</v>
          </cell>
          <cell r="D4526" t="str">
            <v>2510.52</v>
          </cell>
          <cell r="E4526">
            <v>2510.52</v>
          </cell>
        </row>
        <row r="4527">
          <cell r="A4527" t="str">
            <v>06.002.0020-A</v>
          </cell>
          <cell r="B4527" t="str">
            <v>TUBO DE CONCRETO ARMADO,CLASSE EA-2(NBR 8890/03),COM JUNTA E LASTICA,PARA ESGOTO SANITARIO,CARGA E DESCARGA,ACERTO DE FUN DO DE VALA,COLOCACAO,ATERRO E SOCA ATE A ALTURA DA GERATRIZ SUPERIOR DO TUBO,CONSIDERANDO O MATERIAL DA PROPRIA ESCAVACA O,INCLU</v>
          </cell>
          <cell r="C4527" t="str">
            <v>M</v>
          </cell>
          <cell r="D4527" t="str">
            <v>2481.59</v>
          </cell>
          <cell r="E4527">
            <v>2481.59</v>
          </cell>
        </row>
        <row r="4528">
          <cell r="A4528" t="str">
            <v>06.002.0041-0</v>
          </cell>
          <cell r="B4528" t="str">
            <v>TUBO DE CONCRETO ARMADO,CLASSE EA-3(NBR 8890/03),COM JUNTA E LASTICA,PARA ESGOTO SANITARIO,CARGA E DESCARGA,ACERTO DE FUN DO DE VALA,COLOCACAO,ATERRO E SOCA ATE A ALTURA DA GERATRIZ SUPERIOR DO TUBO,CONSIDERANDO O MATERIAL DA PROPRIA ESCAVACA O,INCLU</v>
          </cell>
          <cell r="C4528" t="str">
            <v>M</v>
          </cell>
          <cell r="D4528" t="str">
            <v>215.06</v>
          </cell>
          <cell r="E4528">
            <v>215.06</v>
          </cell>
        </row>
        <row r="4529">
          <cell r="A4529" t="str">
            <v>06.002.0041-A</v>
          </cell>
          <cell r="B4529" t="str">
            <v>TUBO DE CONCRETO ARMADO,CLASSE EA-3(NBR 8890/03),COM JUNTA E LASTICA,PARA ESGOTO SANITARIO,CARGA E DESCARGA,ACERTO DE FUN DO DE VALA,COLOCACAO,ATERRO E SOCA ATE A ALTURA DA GERATRIZ SUPERIOR DO TUBO,CONSIDERANDO O MATERIAL DA PROPRIA ESCAVACA O,INCLU</v>
          </cell>
          <cell r="C4529" t="str">
            <v>M</v>
          </cell>
          <cell r="D4529" t="str">
            <v>210.49</v>
          </cell>
          <cell r="E4529">
            <v>210.49</v>
          </cell>
        </row>
        <row r="4530">
          <cell r="A4530" t="str">
            <v>06.002.0042-0</v>
          </cell>
          <cell r="B4530" t="str">
            <v>TUBO DE CONCRETO ARMADO,CLASSE EA-3(NBR 8890/03),COM JUNTA E LASTICA,PARA ESGOTO SANITARIO,CARGA E DESCARGA,ACERTO DO FUN DO DA VALA,COLOCACAO,ATERRO E SOCA ATE A ALTURA DA GERATRIZ SUPERIOR DO TUBO,CONSIDERANDO O MATERIAL DA PROPRIA ESCAVACA O,INCLU</v>
          </cell>
          <cell r="C4530" t="str">
            <v>M</v>
          </cell>
          <cell r="D4530" t="str">
            <v>303.72</v>
          </cell>
          <cell r="E4530">
            <v>303.72000000000003</v>
          </cell>
        </row>
        <row r="4531">
          <cell r="A4531" t="str">
            <v>06.002.0042-A</v>
          </cell>
          <cell r="B4531" t="str">
            <v>TUBO DE CONCRETO ARMADO,CLASSE EA-3(NBR 8890/03),COM JUNTA E LASTICA,PARA ESGOTO SANITARIO,CARGA E DESCARGA,ACERTO DO FUN DO DA VALA,COLOCACAO,ATERRO E SOCA ATE A ALTURA DA GERATRIZ SUPERIOR DO TUBO,CONSIDERANDO O MATERIAL DA PROPRIA ESCAVACA O,INCLU</v>
          </cell>
          <cell r="C4531" t="str">
            <v>M</v>
          </cell>
          <cell r="D4531" t="str">
            <v>297.43</v>
          </cell>
          <cell r="E4531">
            <v>297.43</v>
          </cell>
        </row>
        <row r="4532">
          <cell r="A4532" t="str">
            <v>06.002.0043-0</v>
          </cell>
          <cell r="B4532" t="str">
            <v>TUBO DE CONCRETO ARMADO,CLASSE EA-3(NBR 8890/03),COM JUNTA E LASTICA,PARA ESGOTO SANITARIO,CARGA E DESCARGA,ACERTO DE FUN DO DE VALA,COLOCACAO,ATERRO E SOCA ATE A ALTURA DA GERATRIZ SUPERIOR DO TUBO,CONSIDERANDO O MATERIAL DA PROPRIA ESCAVACA O,INCLU</v>
          </cell>
          <cell r="C4532" t="str">
            <v>M</v>
          </cell>
          <cell r="D4532" t="str">
            <v>322.43</v>
          </cell>
          <cell r="E4532">
            <v>322.43</v>
          </cell>
        </row>
        <row r="4533">
          <cell r="A4533" t="str">
            <v>06.002.0043-A</v>
          </cell>
          <cell r="B4533" t="str">
            <v>TUBO DE CONCRETO ARMADO,CLASSE EA-3(NBR 8890/03),COM JUNTA E LASTICA,PARA ESGOTO SANITARIO,CARGA E DESCARGA,ACERTO DE FUN DO DE VALA,COLOCACAO,ATERRO E SOCA ATE A ALTURA DA GERATRIZ SUPERIOR DO TUBO,CONSIDERANDO O MATERIAL DA PROPRIA ESCAVACA O,INCLU</v>
          </cell>
          <cell r="C4533" t="str">
            <v>M</v>
          </cell>
          <cell r="D4533" t="str">
            <v>314.9</v>
          </cell>
          <cell r="E4533">
            <v>314.89999999999998</v>
          </cell>
        </row>
        <row r="4534">
          <cell r="A4534" t="str">
            <v>06.002.0044-0</v>
          </cell>
          <cell r="B4534" t="str">
            <v>TUBO DE CONCRETO ARMADO,CLASSE EA-3(NBR 8890/03),COM JUNTA E LASTICA,PARA ESGOTO SANITARIO,CARGA E DESCARGA,ACERTO DE FUN DO DE VALA,COLOCACAO,ATERRO E SOCA ATE A ALTURA DA GERATRIZ SUPERIOR DO TUBO,CONSIDERANDO O MATERIAL DA PROPRIA ESCAVACA O,INCLU</v>
          </cell>
          <cell r="C4534" t="str">
            <v>M</v>
          </cell>
          <cell r="D4534" t="str">
            <v>413.85</v>
          </cell>
          <cell r="E4534">
            <v>413.85</v>
          </cell>
        </row>
        <row r="4535">
          <cell r="A4535" t="str">
            <v>06.002.0044-A</v>
          </cell>
          <cell r="B4535" t="str">
            <v>TUBO DE CONCRETO ARMADO,CLASSE EA-3(NBR 8890/03),COM JUNTA E LASTICA,PARA ESGOTO SANITARIO,CARGA E DESCARGA,ACERTO DE FUN DO DE VALA,COLOCACAO,ATERRO E SOCA ATE A ALTURA DA GERATRIZ SUPERIOR DO TUBO,CONSIDERANDO O MATERIAL DA PROPRIA ESCAVACA O,INCLU</v>
          </cell>
          <cell r="C4535" t="str">
            <v>M</v>
          </cell>
          <cell r="D4535" t="str">
            <v>404.9</v>
          </cell>
          <cell r="E4535">
            <v>404.9</v>
          </cell>
        </row>
        <row r="4536">
          <cell r="A4536" t="str">
            <v>06.002.0045-0</v>
          </cell>
          <cell r="B4536" t="str">
            <v>TUBO DE CONCRETO ARMADO,CLASSE EA-3(NBR 8890/03),COM JUNTA E LASTICA,PARA ESGOTO SANITARIO,CARGA E DESCARGA,ACERTO DE FUN DO DE VALA,COLOCACAO,ATERRO E SOCA ATE A ALTURA DA GERATRIZ SUPERIOR DO TUBO,CONSIDERANDO O MATERIAL DA PROPRIA ESCAVACA O,INCLU</v>
          </cell>
          <cell r="C4536" t="str">
            <v>M</v>
          </cell>
          <cell r="D4536" t="str">
            <v>462.58</v>
          </cell>
          <cell r="E4536">
            <v>462.58</v>
          </cell>
        </row>
        <row r="4537">
          <cell r="A4537" t="str">
            <v>06.002.0045-A</v>
          </cell>
          <cell r="B4537" t="str">
            <v>TUBO DE CONCRETO ARMADO,CLASSE EA-3(NBR 8890/03),COM JUNTA E LASTICA,PARA ESGOTO SANITARIO,CARGA E DESCARGA,ACERTO DE FUN DO DE VALA,COLOCACAO,ATERRO E SOCA ATE A ALTURA DA GERATRIZ SUPERIOR DO TUBO,CONSIDERANDO O MATERIAL DA PROPRIA ESCAVACA O,INCLU</v>
          </cell>
          <cell r="C4537" t="str">
            <v>M</v>
          </cell>
          <cell r="D4537" t="str">
            <v>451.67</v>
          </cell>
          <cell r="E4537">
            <v>451.67</v>
          </cell>
        </row>
        <row r="4538">
          <cell r="A4538" t="str">
            <v>06.002.0046-0</v>
          </cell>
          <cell r="B4538" t="str">
            <v>TUBO DE CONCRETO ARMADO,CLASSE EA-3(NBR 8890/03),COM JUNTA E LASTICA,PARA ESGOTO SANITARIO,CARGA E DESCARGA,ACERTO DE FUN DO DE VALA,COLOCACAO,ATERRO E SOCA ATE A ALTURA DA GERATRIZ SUPERIOR DO TUBO,CONSIDERANDO O MATERIAL DA PROPRIA ESCAVACA O,INCLU</v>
          </cell>
          <cell r="C4538" t="str">
            <v>M</v>
          </cell>
          <cell r="D4538" t="str">
            <v>632.73</v>
          </cell>
          <cell r="E4538">
            <v>632.73</v>
          </cell>
        </row>
        <row r="4539">
          <cell r="A4539" t="str">
            <v>06.002.0046-A</v>
          </cell>
          <cell r="B4539" t="str">
            <v>TUBO DE CONCRETO ARMADO,CLASSE EA-3(NBR 8890/03),COM JUNTA E LASTICA,PARA ESGOTO SANITARIO,CARGA E DESCARGA,ACERTO DE FUN DO DE VALA,COLOCACAO,ATERRO E SOCA ATE A ALTURA DA GERATRIZ SUPERIOR DO TUBO,CONSIDERANDO O MATERIAL DA PROPRIA ESCAVACA O,INCLU</v>
          </cell>
          <cell r="C4539" t="str">
            <v>M</v>
          </cell>
          <cell r="D4539" t="str">
            <v>620.04</v>
          </cell>
          <cell r="E4539">
            <v>620.04</v>
          </cell>
        </row>
        <row r="4540">
          <cell r="A4540" t="str">
            <v>06.002.0047-0</v>
          </cell>
          <cell r="B4540" t="str">
            <v>TUBO DE CONCRETO ARMADO,CLASSE EA-3(NBR 8890/03),COM JUNTA E LASTICA,PARA ESGOTO SANITARIO,CARGA E DESCARGA,ACERTO DE FUN DO DE VALA,COLOCACAO,ATERRO E SOCA ATE A ALTURA DA GERATRIZ SUPERIOR DO TUBO,CONSIDERANDO O MATERIAL DA PROPRIA ESCAVACA O,INCLU</v>
          </cell>
          <cell r="C4540" t="str">
            <v>M</v>
          </cell>
          <cell r="D4540" t="str">
            <v>789.19</v>
          </cell>
          <cell r="E4540">
            <v>789.19</v>
          </cell>
        </row>
        <row r="4541">
          <cell r="A4541" t="str">
            <v>06.002.0047-A</v>
          </cell>
          <cell r="B4541" t="str">
            <v>TUBO DE CONCRETO ARMADO,CLASSE EA-3(NBR 8890/03),COM JUNTA E LASTICA,PARA ESGOTO SANITARIO,CARGA E DESCARGA,ACERTO DE FUN DO DE VALA,COLOCACAO,ATERRO E SOCA ATE A ALTURA DA GERATRIZ SUPERIOR DO TUBO,CONSIDERANDO O MATERIAL DA PROPRIA ESCAVACA O,INCLU</v>
          </cell>
          <cell r="C4541" t="str">
            <v>M</v>
          </cell>
          <cell r="D4541" t="str">
            <v>775.04</v>
          </cell>
          <cell r="E4541">
            <v>775.04</v>
          </cell>
        </row>
        <row r="4542">
          <cell r="A4542" t="str">
            <v>06.002.0049-0</v>
          </cell>
          <cell r="B4542" t="str">
            <v>TUBO DE CONCRETO ARMADO,CLASSE EA-3(NBR 8890/03),COM JUNTA E LASTICA,PARA ESGOTO SANITARIO,CARGA E DESCARGA,ACERTO DE FUN DO DE VALA,COLOCACAO,ATERRO E SOCA ATE A ALTURA DA GERATRIZ SUPERIOR DO TUBO,CONSIDERANDO O MATERIAL DA PROPRIA ESCAVACA O,INCLU</v>
          </cell>
          <cell r="C4542" t="str">
            <v>M</v>
          </cell>
          <cell r="D4542" t="str">
            <v>1321.27</v>
          </cell>
          <cell r="E4542">
            <v>1321.27</v>
          </cell>
        </row>
        <row r="4543">
          <cell r="A4543" t="str">
            <v>06.002.0049-A</v>
          </cell>
          <cell r="B4543" t="str">
            <v>TUBO DE CONCRETO ARMADO,CLASSE EA-3(NBR 8890/03),COM JUNTA E LASTICA,PARA ESGOTO SANITARIO,CARGA E DESCARGA,ACERTO DE FUN DO DE VALA,COLOCACAO,ATERRO E SOCA ATE A ALTURA DA GERATRIZ SUPERIOR DO TUBO,CONSIDERANDO O MATERIAL DA PROPRIA ESCAVACA O,INCLU</v>
          </cell>
          <cell r="C4543" t="str">
            <v>M</v>
          </cell>
          <cell r="D4543" t="str">
            <v>1303.76</v>
          </cell>
          <cell r="E4543">
            <v>1303.76</v>
          </cell>
        </row>
        <row r="4544">
          <cell r="A4544" t="str">
            <v>06.002.0050-0</v>
          </cell>
          <cell r="B4544" t="str">
            <v>TUBO DE CONCRETO ARMADO,CLASSE EA-3(NBR 8890/03),COM JUNTA E LASTICA,PARA ESGOTO SANITARIO,CARGA E DESCARGA,ACERTO DE FUN DO DE VALA,COLOCACAO,ATERRO E SOCA ATE A ALTURA DA GERATRIZ SUPERIOR DO TUBO,CONSIDERANDO O MATERIAL DA PROPRIA ESCAVACA O,INCLU</v>
          </cell>
          <cell r="C4544" t="str">
            <v>M</v>
          </cell>
          <cell r="D4544" t="str">
            <v>1914.28</v>
          </cell>
          <cell r="E4544">
            <v>1914.28</v>
          </cell>
        </row>
        <row r="4545">
          <cell r="A4545" t="str">
            <v>06.002.0050-A</v>
          </cell>
          <cell r="B4545" t="str">
            <v>TUBO DE CONCRETO ARMADO,CLASSE EA-3(NBR 8890/03),COM JUNTA E LASTICA,PARA ESGOTO SANITARIO,CARGA E DESCARGA,ACERTO DE FUN DO DE VALA,COLOCACAO,ATERRO E SOCA ATE A ALTURA DA GERATRIZ SUPERIOR DO TUBO,CONSIDERANDO O MATERIAL DA PROPRIA ESCAVACA O,INCLU</v>
          </cell>
          <cell r="C4545" t="str">
            <v>M</v>
          </cell>
          <cell r="D4545" t="str">
            <v>1892.54</v>
          </cell>
          <cell r="E4545">
            <v>1892.54</v>
          </cell>
        </row>
        <row r="4546">
          <cell r="A4546" t="str">
            <v>06.002.0061-0</v>
          </cell>
          <cell r="B4546" t="str">
            <v>TUBO DE CONCRETO ARMADO,CLASSE EA-4(NBR 8890/03),COM JUNTA E LASTICA,PARA ESGOTO SANITARIO,CARGA E DESCARGA,ACERTO DE FUN DO DE VALA,COLOCACAO,ATERRO E SOCA ATE A ALTURA DA GERATRIZ SUPERIOR DO TUBO,CONSIDERANDO O MATERIAL DA PROPRIA ESCAVACA O,INCLU</v>
          </cell>
          <cell r="C4546" t="str">
            <v>M</v>
          </cell>
          <cell r="D4546" t="str">
            <v>241.13</v>
          </cell>
          <cell r="E4546">
            <v>241.13</v>
          </cell>
        </row>
        <row r="4547">
          <cell r="A4547" t="str">
            <v>06.002.0061-A</v>
          </cell>
          <cell r="B4547" t="str">
            <v>TUBO DE CONCRETO ARMADO,CLASSE EA-4(NBR 8890/03),COM JUNTA E LASTICA,PARA ESGOTO SANITARIO,CARGA E DESCARGA,ACERTO DE FUN DO DE VALA,COLOCACAO,ATERRO E SOCA ATE A ALTURA DA GERATRIZ SUPERIOR DO TUBO,CONSIDERANDO O MATERIAL DA PROPRIA ESCAVACA O,INCLU</v>
          </cell>
          <cell r="C4547" t="str">
            <v>M</v>
          </cell>
          <cell r="D4547" t="str">
            <v>236.56</v>
          </cell>
          <cell r="E4547">
            <v>236.56</v>
          </cell>
        </row>
        <row r="4548">
          <cell r="A4548" t="str">
            <v>06.002.0062-0</v>
          </cell>
          <cell r="B4548" t="str">
            <v>TUBO DE CONCRETO ARMADO,CLASSE EA-4(NBR 8890/03),COM JUNTA E LASTICA,PARA ESGOTO SANITARIO,CARGA E DESCARGA,ACERTO DE FUN DO DE VALA,COLOCACAO,ATERRO E SOCA ATE A ALTURA DA GERATRIZ SUPERIOR DO TUBO,CONSIDERANDO O MATERIAL DA PROPRIA ESCAVACA O,INCLU</v>
          </cell>
          <cell r="C4548" t="str">
            <v>M</v>
          </cell>
          <cell r="D4548" t="str">
            <v>350.93</v>
          </cell>
          <cell r="E4548">
            <v>350.93</v>
          </cell>
        </row>
        <row r="4549">
          <cell r="A4549" t="str">
            <v>06.002.0062-A</v>
          </cell>
          <cell r="B4549" t="str">
            <v>TUBO DE CONCRETO ARMADO,CLASSE EA-4(NBR 8890/03),COM JUNTA E LASTICA,PARA ESGOTO SANITARIO,CARGA E DESCARGA,ACERTO DE FUN DO DE VALA,COLOCACAO,ATERRO E SOCA ATE A ALTURA DA GERATRIZ SUPERIOR DO TUBO,CONSIDERANDO O MATERIAL DA PROPRIA ESCAVACA O,INCLU</v>
          </cell>
          <cell r="C4549" t="str">
            <v>M</v>
          </cell>
          <cell r="D4549" t="str">
            <v>344.65</v>
          </cell>
          <cell r="E4549">
            <v>344.65</v>
          </cell>
        </row>
        <row r="4550">
          <cell r="A4550" t="str">
            <v>06.002.0063-0</v>
          </cell>
          <cell r="B4550" t="str">
            <v>TUBO DE CONCRETO ARMADO,CLASSE EA-4(NBR 8890/03),COM JUNTA E LASTICA,PARA ESGOTO SANITARIO,CARGA E DESCARGA,ACERTO DO FUN DO DE VALA,COLOCACAO,ATERRO E SOCA ATE A ALTURA DA GERATRIZ SUPERIOR DO TUBO,CONSIDERANDO O MATERIAL DA PROPRIA ESCAVACA O,INCLU</v>
          </cell>
          <cell r="C4550" t="str">
            <v>M</v>
          </cell>
          <cell r="D4550" t="str">
            <v>433.7</v>
          </cell>
          <cell r="E4550">
            <v>433.7</v>
          </cell>
        </row>
        <row r="4551">
          <cell r="A4551" t="str">
            <v>06.002.0063-A</v>
          </cell>
          <cell r="B4551" t="str">
            <v>TUBO DE CONCRETO ARMADO,CLASSE EA-4(NBR 8890/03),COM JUNTA E LASTICA,PARA ESGOTO SANITARIO,CARGA E DESCARGA,ACERTO DO FUN DO DE VALA,COLOCACAO,ATERRO E SOCA ATE A ALTURA DA GERATRIZ SUPERIOR DO TUBO,CONSIDERANDO O MATERIAL DA PROPRIA ESCAVACA O,INCLU</v>
          </cell>
          <cell r="C4551" t="str">
            <v>M</v>
          </cell>
          <cell r="D4551" t="str">
            <v>426.16</v>
          </cell>
          <cell r="E4551">
            <v>426.16</v>
          </cell>
        </row>
        <row r="4552">
          <cell r="A4552" t="str">
            <v>06.002.0064-0</v>
          </cell>
          <cell r="B4552" t="str">
            <v>TUBO DE CONCRETO ARMADO,CLASSE EA-4(NBR 8890/03),COM JUNTA E LASTICA,PARA ESGOTO SANITARIO,CARGA E DESCARGA,ACERTO DE FUN DO DE VALA,COLOCACAO,ATERRO E SOCA ATE A ALTURA DA GERATRIZ SUPERIOR DO TUBO,CONSIDERANDO O MATERIAL DA PROPRIA ESCAVACA O,INCLU</v>
          </cell>
          <cell r="C4552" t="str">
            <v>M</v>
          </cell>
          <cell r="D4552" t="str">
            <v>553.28</v>
          </cell>
          <cell r="E4552">
            <v>553.28</v>
          </cell>
        </row>
        <row r="4553">
          <cell r="A4553" t="str">
            <v>06.002.0064-A</v>
          </cell>
          <cell r="B4553" t="str">
            <v>TUBO DE CONCRETO ARMADO,CLASSE EA-4(NBR 8890/03),COM JUNTA E LASTICA,PARA ESGOTO SANITARIO,CARGA E DESCARGA,ACERTO DE FUN DO DE VALA,COLOCACAO,ATERRO E SOCA ATE A ALTURA DA GERATRIZ SUPERIOR DO TUBO,CONSIDERANDO O MATERIAL DA PROPRIA ESCAVACA O,INCLU</v>
          </cell>
          <cell r="C4553" t="str">
            <v>M</v>
          </cell>
          <cell r="D4553" t="str">
            <v>544.34</v>
          </cell>
          <cell r="E4553">
            <v>544.34</v>
          </cell>
        </row>
        <row r="4554">
          <cell r="A4554" t="str">
            <v>06.002.0065-0</v>
          </cell>
          <cell r="B4554" t="str">
            <v>TUBO DE CONCRETO ARMADO,CLASSE EA-4(NBR 8890/03),COM JUNTA E LASTICA,PARA ESGOTO SANITARIO,CARGA E DESCARGA,ACERTO DE FUN DO DE VALA,COLOCACAO,ATERRO E SOCA ATE A ALTURA DA GERATRIZ SUPERIOR DO TUBO,CONSIDERANDO O MATERIAL DA PROPRIA ESCAVACA O,INCLU</v>
          </cell>
          <cell r="C4554" t="str">
            <v>M</v>
          </cell>
          <cell r="D4554" t="str">
            <v>679.47</v>
          </cell>
          <cell r="E4554">
            <v>679.47</v>
          </cell>
        </row>
        <row r="4555">
          <cell r="A4555" t="str">
            <v>06.002.0065-A</v>
          </cell>
          <cell r="B4555" t="str">
            <v>TUBO DE CONCRETO ARMADO,CLASSE EA-4(NBR 8890/03),COM JUNTA E LASTICA,PARA ESGOTO SANITARIO,CARGA E DESCARGA,ACERTO DE FUN DO DE VALA,COLOCACAO,ATERRO E SOCA ATE A ALTURA DA GERATRIZ SUPERIOR DO TUBO,CONSIDERANDO O MATERIAL DA PROPRIA ESCAVACA O,INCLU</v>
          </cell>
          <cell r="C4555" t="str">
            <v>M</v>
          </cell>
          <cell r="D4555" t="str">
            <v>668.56</v>
          </cell>
          <cell r="E4555">
            <v>668.56</v>
          </cell>
        </row>
        <row r="4556">
          <cell r="A4556" t="str">
            <v>06.002.0066-0</v>
          </cell>
          <cell r="B4556" t="str">
            <v>TUBO DE CONCRETO ARMADO,CLASSE EA-4(NBR 8890/03),COM JUNTA E LASTICA,PARA ESGOTO SANITARIO,CARGA E DESCARGA,ACERTO DE FUN DO DE VALA,COLOCACAO,ATERRO E SOCA ATE A ALTURA DA GERATRIZ SUPERIOR DO TUBO,CONSIDERANDO O MATERIAL DA PROPRIA ESCAVACA O,INCLU</v>
          </cell>
          <cell r="C4556" t="str">
            <v>M</v>
          </cell>
          <cell r="D4556" t="str">
            <v>853.29</v>
          </cell>
          <cell r="E4556">
            <v>853.29</v>
          </cell>
        </row>
        <row r="4557">
          <cell r="A4557" t="str">
            <v>06.002.0066-A</v>
          </cell>
          <cell r="B4557" t="str">
            <v>TUBO DE CONCRETO ARMADO,CLASSE EA-4(NBR 8890/03),COM JUNTA E LASTICA,PARA ESGOTO SANITARIO,CARGA E DESCARGA,ACERTO DE FUN DO DE VALA,COLOCACAO,ATERRO E SOCA ATE A ALTURA DA GERATRIZ SUPERIOR DO TUBO,CONSIDERANDO O MATERIAL DA PROPRIA ESCAVACA O,INCLU</v>
          </cell>
          <cell r="C4557" t="str">
            <v>M</v>
          </cell>
          <cell r="D4557" t="str">
            <v>840.6</v>
          </cell>
          <cell r="E4557">
            <v>840.6</v>
          </cell>
        </row>
        <row r="4558">
          <cell r="A4558" t="str">
            <v>06.002.0067-0</v>
          </cell>
          <cell r="B4558" t="str">
            <v>TUBO DE CONCRETO ARMADO,CLASSE EA-4(NBR 8890/03),COM JUNTA E LASTICA,PARA ESGOTO SANITARIO,CARGA E DESCARGA,ACERTO DE FUN DO DE VALA,COLOCACAO,ATERRO E SOCA ATE A ALTURA DA GERATRIZ SUPERIOR DO TUBO,CONSIDERANDO O MATERIAL DA PROPRIA ESCAVACA O,INCLU</v>
          </cell>
          <cell r="C4558" t="str">
            <v>M</v>
          </cell>
          <cell r="D4558" t="str">
            <v>1046.52</v>
          </cell>
          <cell r="E4558">
            <v>1046.52</v>
          </cell>
        </row>
        <row r="4559">
          <cell r="A4559" t="str">
            <v>06.002.0067-A</v>
          </cell>
          <cell r="B4559" t="str">
            <v>TUBO DE CONCRETO ARMADO,CLASSE EA-4(NBR 8890/03),COM JUNTA E LASTICA,PARA ESGOTO SANITARIO,CARGA E DESCARGA,ACERTO DE FUN DO DE VALA,COLOCACAO,ATERRO E SOCA ATE A ALTURA DA GERATRIZ SUPERIOR DO TUBO,CONSIDERANDO O MATERIAL DA PROPRIA ESCAVACA O,INCLU</v>
          </cell>
          <cell r="C4559" t="str">
            <v>M</v>
          </cell>
          <cell r="D4559" t="str">
            <v>1032.36</v>
          </cell>
          <cell r="E4559">
            <v>1032.3599999999999</v>
          </cell>
        </row>
        <row r="4560">
          <cell r="A4560" t="str">
            <v>06.002.0069-0</v>
          </cell>
          <cell r="B4560" t="str">
            <v>TUBO DE CONCRETO ARMADO,CLASSE EA-4(NBR 8890/03),COM JUNTA E LASTICA,PARA ESGOTO SANITARIO,CARGA E DESCARGA,ACERTO DE FUN DO DE VALA,COLOCACAO,ATERRO E SOCA ATE A ALTURA DA GERATRIZ SUPERIOR DO TUBO,CONSIDERANDO O MATERIAL DA PROPRIA ESCAVACA O,INCLU</v>
          </cell>
          <cell r="C4560" t="str">
            <v>M</v>
          </cell>
          <cell r="D4560" t="str">
            <v>1474.3</v>
          </cell>
          <cell r="E4560">
            <v>1474.3</v>
          </cell>
        </row>
        <row r="4561">
          <cell r="A4561" t="str">
            <v>06.002.0069-A</v>
          </cell>
          <cell r="B4561" t="str">
            <v>TUBO DE CONCRETO ARMADO,CLASSE EA-4(NBR 8890/03),COM JUNTA E LASTICA,PARA ESGOTO SANITARIO,CARGA E DESCARGA,ACERTO DE FUN DO DE VALA,COLOCACAO,ATERRO E SOCA ATE A ALTURA DA GERATRIZ SUPERIOR DO TUBO,CONSIDERANDO O MATERIAL DA PROPRIA ESCAVACA O,INCLU</v>
          </cell>
          <cell r="C4561" t="str">
            <v>M</v>
          </cell>
          <cell r="D4561" t="str">
            <v>1456.8</v>
          </cell>
          <cell r="E4561">
            <v>1456.8</v>
          </cell>
        </row>
        <row r="4562">
          <cell r="A4562" t="str">
            <v>06.002.0070-0</v>
          </cell>
          <cell r="B4562" t="str">
            <v>TUBO DE CONCRETO ARMADO,CLASSE EA-4(NBR 8890/03),COM JUNTA E LASTICA,PARA ESGOTO SANITARIO,CARGA E DESCARGA,ACERTO DE FUN DO DE VALA,COLOCACAO,ATERRO E SOCA ATE A ALTURA DA GERATRIZ SUPERIOR DO TUBO,CONSIDERANDO O MATERIAL DA PROPRIA ESCAVACA O,INCLU</v>
          </cell>
          <cell r="C4562" t="str">
            <v>M</v>
          </cell>
          <cell r="D4562" t="str">
            <v>2146.66</v>
          </cell>
          <cell r="E4562">
            <v>2146.66</v>
          </cell>
        </row>
        <row r="4563">
          <cell r="A4563" t="str">
            <v>06.002.0070-A</v>
          </cell>
          <cell r="B4563" t="str">
            <v>TUBO DE CONCRETO ARMADO,CLASSE EA-4(NBR 8890/03),COM JUNTA E LASTICA,PARA ESGOTO SANITARIO,CARGA E DESCARGA,ACERTO DE FUN DO DE VALA,COLOCACAO,ATERRO E SOCA ATE A ALTURA DA GERATRIZ SUPERIOR DO TUBO,CONSIDERANDO O MATERIAL DA PROPRIA ESCAVACA O,INCLU</v>
          </cell>
          <cell r="C4563" t="str">
            <v>M</v>
          </cell>
          <cell r="D4563" t="str">
            <v>2124.93</v>
          </cell>
          <cell r="E4563">
            <v>2124.9299999999998</v>
          </cell>
        </row>
        <row r="4564">
          <cell r="A4564" t="str">
            <v>10.012.0015-0</v>
          </cell>
          <cell r="B4564" t="str">
            <v>ARRASAMENTO DE ESTACA DE CONCRETO PARA CARGA DE TRABALHO DE COMPRESSAO AXIAL DE 1.300 A 1.700KN</v>
          </cell>
          <cell r="C4564" t="str">
            <v>UN</v>
          </cell>
          <cell r="D4564" t="str">
            <v>361.58</v>
          </cell>
          <cell r="E4564">
            <v>361.58</v>
          </cell>
        </row>
        <row r="4565">
          <cell r="A4565" t="str">
            <v>10.012.0015-A</v>
          </cell>
          <cell r="B4565" t="str">
            <v>ARRASAMENTO DE ESTACA DE CONCRETO PARA CARGA DE TRABALHO DE COMPRESSAO AXIAL DE 1.300 A 1.700KN</v>
          </cell>
          <cell r="C4565" t="str">
            <v>UN</v>
          </cell>
          <cell r="D4565" t="str">
            <v>313.19</v>
          </cell>
          <cell r="E4565">
            <v>313.19</v>
          </cell>
        </row>
        <row r="4566">
          <cell r="A4566" t="str">
            <v>06.003.0011-0</v>
          </cell>
          <cell r="B4566" t="str">
            <v>CALHA MEIO-TUBO CIRCULAR DE CONCRETO VIBRADO,DIAMETRO INTERN O DE 400MM,INCLUSIVE ACERTO DE FUNDO DE VALA.FORNECIMENTO E ASSENTAMENTO</v>
          </cell>
          <cell r="C4566" t="str">
            <v>M</v>
          </cell>
          <cell r="D4566" t="str">
            <v>69.61</v>
          </cell>
          <cell r="E4566">
            <v>69.61</v>
          </cell>
        </row>
        <row r="4567">
          <cell r="A4567" t="str">
            <v>06.003.0011-A</v>
          </cell>
          <cell r="B4567" t="str">
            <v>CALHA MEIO-TUBO CIRCULAR DE CONCRETO VIBRADO,DIAMETRO INTERN O DE 400MM,INCLUSIVE ACERTO DE FUNDO DE VALA.FORNECIMENTO E ASSENTAMENTO</v>
          </cell>
          <cell r="C4567" t="str">
            <v>M</v>
          </cell>
          <cell r="D4567" t="str">
            <v>64.97</v>
          </cell>
          <cell r="E4567">
            <v>64.97</v>
          </cell>
        </row>
        <row r="4568">
          <cell r="A4568" t="str">
            <v>06.003.0012-0</v>
          </cell>
          <cell r="B4568" t="str">
            <v>CALHA DE MEIO-TUBO CIRCULAR DE CONCRETO VIBRADO,DIAMETRO INT ERNO DE 500MM,INCLUSIVE ACERTO DE FUNDO DE VALA.FORNECIMENTO E ASSENTAMENTO</v>
          </cell>
          <cell r="C4568" t="str">
            <v>M</v>
          </cell>
          <cell r="D4568" t="str">
            <v>116.58</v>
          </cell>
          <cell r="E4568">
            <v>116.58</v>
          </cell>
        </row>
        <row r="4569">
          <cell r="A4569" t="str">
            <v>06.003.0012-A</v>
          </cell>
          <cell r="B4569" t="str">
            <v>CALHA DE MEIO-TUBO CIRCULAR DE CONCRETO VIBRADO,DIAMETRO INT ERNO DE 500MM,INCLUSIVE ACERTO DE FUNDO DE VALA.FORNECIMENTO E ASSENTAMENTO</v>
          </cell>
          <cell r="C4569" t="str">
            <v>M</v>
          </cell>
          <cell r="D4569" t="str">
            <v>108.97</v>
          </cell>
          <cell r="E4569">
            <v>108.97</v>
          </cell>
        </row>
        <row r="4570">
          <cell r="A4570" t="str">
            <v>06.003.0013-0</v>
          </cell>
          <cell r="B4570" t="str">
            <v>CALHA MEIO-TUBO CIRCULAR DE CONCRETO VIBRADO,DIAMETRO INTERN O DE 600MM,INCLUSIVE ACERTO DE FUNDO DE VALA.FORNECIMENTO E ASSENTAMENTO</v>
          </cell>
          <cell r="C4570" t="str">
            <v>M</v>
          </cell>
          <cell r="D4570" t="str">
            <v>150.66</v>
          </cell>
          <cell r="E4570">
            <v>150.66</v>
          </cell>
        </row>
        <row r="4571">
          <cell r="A4571" t="str">
            <v>06.003.0013-A</v>
          </cell>
          <cell r="B4571" t="str">
            <v>CALHA MEIO-TUBO CIRCULAR DE CONCRETO VIBRADO,DIAMETRO INTERN O DE 600MM,INCLUSIVE ACERTO DE FUNDO DE VALA.FORNECIMENTO E ASSENTAMENTO</v>
          </cell>
          <cell r="C4571" t="str">
            <v>M</v>
          </cell>
          <cell r="D4571" t="str">
            <v>139.05</v>
          </cell>
          <cell r="E4571">
            <v>139.05000000000001</v>
          </cell>
        </row>
        <row r="4572">
          <cell r="A4572" t="str">
            <v>06.003.0015-0</v>
          </cell>
          <cell r="B4572" t="str">
            <v>CALHA MEIO-TUBO CIRCULAR DE CONCRETO VIBRADO,DIAMETRO INTERN O DE 800MM,INCLUSIVE ACERTO DE FUNDO DE VALA.FORNECIMENTO E ASSENTAMENTO</v>
          </cell>
          <cell r="C4572" t="str">
            <v>M</v>
          </cell>
          <cell r="D4572" t="str">
            <v>334.84</v>
          </cell>
          <cell r="E4572">
            <v>334.84</v>
          </cell>
        </row>
        <row r="4573">
          <cell r="A4573" t="str">
            <v>06.003.0015-A</v>
          </cell>
          <cell r="B4573" t="str">
            <v>CALHA MEIO-TUBO CIRCULAR DE CONCRETO VIBRADO,DIAMETRO INTERN O DE 800MM,INCLUSIVE ACERTO DE FUNDO DE VALA.FORNECIMENTO E ASSENTAMENTO</v>
          </cell>
          <cell r="C4573" t="str">
            <v>M</v>
          </cell>
          <cell r="D4573" t="str">
            <v>323.55</v>
          </cell>
          <cell r="E4573">
            <v>323.55</v>
          </cell>
        </row>
        <row r="4574">
          <cell r="A4574" t="str">
            <v>06.003.0017-0</v>
          </cell>
          <cell r="B4574" t="str">
            <v>CALHA MEIO-TUBO CIRCULAR DE CONCRETO VIBRADO,DIAMETRO INTERN O DE 1000MM,INCLUSIVE ACERTO DE FUNDO DE VALA.FORNECIMENTO E ASSENTAMENTO</v>
          </cell>
          <cell r="C4574" t="str">
            <v>M</v>
          </cell>
          <cell r="D4574" t="str">
            <v>414.17</v>
          </cell>
          <cell r="E4574">
            <v>414.17</v>
          </cell>
        </row>
        <row r="4575">
          <cell r="A4575" t="str">
            <v>06.003.0017-A</v>
          </cell>
          <cell r="B4575" t="str">
            <v>CALHA MEIO-TUBO CIRCULAR DE CONCRETO VIBRADO,DIAMETRO INTERN O DE 1000MM,INCLUSIVE ACERTO DE FUNDO DE VALA.FORNECIMENTO E ASSENTAMENTO</v>
          </cell>
          <cell r="C4575" t="str">
            <v>M</v>
          </cell>
          <cell r="D4575" t="str">
            <v>398.34</v>
          </cell>
          <cell r="E4575">
            <v>398.34</v>
          </cell>
        </row>
        <row r="4576">
          <cell r="A4576" t="str">
            <v>06.003.0050-0</v>
          </cell>
          <cell r="B4576" t="str">
            <v>TUBO DE CONCRETO SIMPLES,CLASSE PS-1(NBR8890/03),PARA COLETO R DE AGUAS PLUVIAIS,DE 200MM DE DIAMETRO,ATERRO E SOCA ATE A ALTURA DA GERATRIZ SUPERIOR DO TUBO,CONSIDERANDO O MATERIAL DA PROPRIA ESCAVACAO,INCLUSIVE FORNECIMENTO DO MATERIAL PAR A REJUNT</v>
          </cell>
          <cell r="C4576" t="str">
            <v>M</v>
          </cell>
          <cell r="D4576" t="str">
            <v>57.28</v>
          </cell>
          <cell r="E4576">
            <v>57.28</v>
          </cell>
        </row>
        <row r="4577">
          <cell r="A4577" t="str">
            <v>06.003.0050-A</v>
          </cell>
          <cell r="B4577" t="str">
            <v>TUBO DE CONCRETO SIMPLES,CLASSE PS-1(NBR8890/03),PARA COLETO R DE AGUAS PLUVIAIS,DE 200MM DE DIAMETRO,ATERRO E SOCA ATE A ALTURA DA GERATRIZ SUPERIOR DO TUBO,CONSIDERANDO O MATERIAL DA PROPRIA ESCAVACAO,INCLUSIVE FORNECIMENTO DO MATERIAL PAR A REJUNT</v>
          </cell>
          <cell r="C4577" t="str">
            <v>M</v>
          </cell>
          <cell r="D4577" t="str">
            <v>53.37</v>
          </cell>
          <cell r="E4577">
            <v>53.37</v>
          </cell>
        </row>
        <row r="4578">
          <cell r="A4578" t="str">
            <v>10.012.0010-0</v>
          </cell>
          <cell r="B4578" t="str">
            <v>ARRASAMENTO DE ESTACA DE CONCRETO PARA CARGA DE TRABALHO DE COMPRESSAO AXIAL DE 950 A 1.300KN</v>
          </cell>
          <cell r="C4578" t="str">
            <v>UN</v>
          </cell>
          <cell r="D4578" t="str">
            <v>308.01</v>
          </cell>
          <cell r="E4578">
            <v>308.01</v>
          </cell>
        </row>
        <row r="4579">
          <cell r="A4579" t="str">
            <v>10.012.0010-A</v>
          </cell>
          <cell r="B4579" t="str">
            <v>ARRASAMENTO DE ESTACA DE CONCRETO PARA CARGA DE TRABALHO DE COMPRESSAO AXIAL DE 950 A 1.300KN</v>
          </cell>
          <cell r="C4579" t="str">
            <v>UN</v>
          </cell>
          <cell r="D4579" t="str">
            <v>266.79</v>
          </cell>
          <cell r="E4579">
            <v>266.79000000000002</v>
          </cell>
        </row>
        <row r="4580">
          <cell r="A4580" t="str">
            <v>06.003.0055-0</v>
          </cell>
          <cell r="B4580" t="str">
            <v>TUBO DE CONCRETO SIMPLES,CLASSE PS-1(NBR 8890/03),PARA COLET OR DE AGUAS PLUVIAIS,COM DIAMETRO DE 400MM,ATERRO E SOCA ATE A ALTURA DA GERATRIZ SUPERIOR DO TUBO,CONSIDERANDO O MATERI AL DA PROPRIA ESCAVACAO,INCLUSIVE FORNECIMENTO DO MATERIAL P ARA REJ</v>
          </cell>
          <cell r="C4580" t="str">
            <v>M</v>
          </cell>
          <cell r="D4580" t="str">
            <v>108.37</v>
          </cell>
          <cell r="E4580">
            <v>108.37</v>
          </cell>
        </row>
        <row r="4581">
          <cell r="A4581" t="str">
            <v>06.003.0055-A</v>
          </cell>
          <cell r="B4581" t="str">
            <v>TUBO DE CONCRETO SIMPLES,CLASSE PS-1(NBR 8890/03),PARA COLET OR DE AGUAS PLUVIAIS,COM DIAMETRO DE 400MM,ATERRO E SOCA ATE A ALTURA DA GERATRIZ SUPERIOR DO TUBO,CONSIDERANDO O MATERI AL DA PROPRIA ESCAVACAO,INCLUSIVE FORNECIMENTO DO MATERIAL P ARA REJ</v>
          </cell>
          <cell r="C4581" t="str">
            <v>M</v>
          </cell>
          <cell r="D4581" t="str">
            <v>101.53</v>
          </cell>
          <cell r="E4581">
            <v>101.53</v>
          </cell>
        </row>
        <row r="4582">
          <cell r="A4582" t="str">
            <v>06.003.0057-0</v>
          </cell>
          <cell r="B4582" t="str">
            <v>TUBO DE CONCRETO SIMPLES,CLASSE PS-1(NBR 8890/03),PARA COLET OR DE AGUAS PLUVIAIS,COM DIAMETRO DE 500MM.ATERRO E SOCA ATE A ALTURA DA GERATRIZ SUPERIOR DO TUBO,CONSIDERANDO O MATERI AL DA PROPRIA ESCAVACAO,INCLUSIVE FORNECIMENTO DO MATERIAL P ARA REJ</v>
          </cell>
          <cell r="C4582" t="str">
            <v>M</v>
          </cell>
          <cell r="D4582" t="str">
            <v>148.5</v>
          </cell>
          <cell r="E4582">
            <v>148.5</v>
          </cell>
        </row>
        <row r="4583">
          <cell r="A4583" t="str">
            <v>06.003.0057-A</v>
          </cell>
          <cell r="B4583" t="str">
            <v>TUBO DE CONCRETO SIMPLES,CLASSE PS-1(NBR 8890/03),PARA COLET OR DE AGUAS PLUVIAIS,COM DIAMETRO DE 500MM.ATERRO E SOCA ATE A ALTURA DA GERATRIZ SUPERIOR DO TUBO,CONSIDERANDO O MATERI AL DA PROPRIA ESCAVACAO,INCLUSIVE FORNECIMENTO DO MATERIAL P ARA REJ</v>
          </cell>
          <cell r="C4583" t="str">
            <v>M</v>
          </cell>
          <cell r="D4583" t="str">
            <v>139.91</v>
          </cell>
          <cell r="E4583">
            <v>139.91</v>
          </cell>
        </row>
        <row r="4584">
          <cell r="A4584" t="str">
            <v>06.003.0058-0</v>
          </cell>
          <cell r="B4584" t="str">
            <v>TUBO DE CONCRETO SIMPLES,CLASSE PS-1(NBR 8890/03),PARA COLET OR DE AGUAS PLUVIAIS,COM DIAMETRO DE 600MM,ATERRO E SOCA ATE A ALTURA DA GERATRIZ SUPERIOR DO TUBO,CONSIDERANDO O MATERIA L DA PROPRIA ESCAVACAO,INCLUSIVE FORNECIMENTO DO MATERIAL PA RA REJ</v>
          </cell>
          <cell r="C4584" t="str">
            <v>M</v>
          </cell>
          <cell r="D4584" t="str">
            <v>187.26</v>
          </cell>
          <cell r="E4584">
            <v>187.26</v>
          </cell>
        </row>
        <row r="4585">
          <cell r="A4585" t="str">
            <v>06.003.0058-A</v>
          </cell>
          <cell r="B4585" t="str">
            <v>TUBO DE CONCRETO SIMPLES,CLASSE PS-1(NBR 8890/03),PARA COLET OR DE AGUAS PLUVIAIS,COM DIAMETRO DE 600MM,ATERRO E SOCA ATE A ALTURA DA GERATRIZ SUPERIOR DO TUBO,CONSIDERANDO O MATERIA L DA PROPRIA ESCAVACAO,INCLUSIVE FORNECIMENTO DO MATERIAL PA RA REJ</v>
          </cell>
          <cell r="C4585" t="str">
            <v>M</v>
          </cell>
          <cell r="D4585" t="str">
            <v>177.17</v>
          </cell>
          <cell r="E4585">
            <v>177.17</v>
          </cell>
        </row>
        <row r="4586">
          <cell r="A4586" t="str">
            <v>06.003.0060-0</v>
          </cell>
          <cell r="B4586" t="str">
            <v>TUBO DE CONCRETO SIMPLES,CLASSE PS-2(NBR 8890/03),PARA COLET OR DE AGUAS PLUVIAIS,DE 200MM DE DIAMETRO,ATERRO E SOCA ATE A ALTURA DA GERATRIZ SUPERIOR DO TUBO,CONSIDERANDO O MATERIA L DA PROPRIA ESCAVACAO,INCLUSIVE FORNECIMENTO DO MATERIAL PA RA REJU</v>
          </cell>
          <cell r="C4586" t="str">
            <v>M</v>
          </cell>
          <cell r="D4586" t="str">
            <v>66.43</v>
          </cell>
          <cell r="E4586">
            <v>66.430000000000007</v>
          </cell>
        </row>
        <row r="4587">
          <cell r="A4587" t="str">
            <v>06.003.0060-A</v>
          </cell>
          <cell r="B4587" t="str">
            <v>TUBO DE CONCRETO SIMPLES,CLASSE PS-2(NBR 8890/03),PARA COLET OR DE AGUAS PLUVIAIS,DE 200MM DE DIAMETRO,ATERRO E SOCA ATE A ALTURA DA GERATRIZ SUPERIOR DO TUBO,CONSIDERANDO O MATERIA L DA PROPRIA ESCAVACAO,INCLUSIVE FORNECIMENTO DO MATERIAL PA RA REJU</v>
          </cell>
          <cell r="C4587" t="str">
            <v>M</v>
          </cell>
          <cell r="D4587" t="str">
            <v>62.89</v>
          </cell>
          <cell r="E4587">
            <v>62.89</v>
          </cell>
        </row>
        <row r="4588">
          <cell r="A4588" t="str">
            <v>06.001.0059-0</v>
          </cell>
          <cell r="B4588" t="str">
            <v>ASSENTAMENTO DE TUBOS DE CONCRETO ARMADO COM JUNTAS DE ANEL DE BORRACHA,EXCLUSIVE FORNECIMENTO DESTES(TUBOS E JUNTAS),PA RA GALERIAS DE ESGOTO SANITARIO,COM O DIAMETRO DE 300MM,ATER RO E SOCA ATE A ALTURA DA GERATRIZ SUPERIOR DO TUBO,CONSIDER ANDO O</v>
          </cell>
          <cell r="C4588" t="str">
            <v>M</v>
          </cell>
          <cell r="D4588" t="str">
            <v>27.35</v>
          </cell>
          <cell r="E4588">
            <v>27.35</v>
          </cell>
        </row>
        <row r="4589">
          <cell r="A4589" t="str">
            <v>06.001.0059-A</v>
          </cell>
          <cell r="B4589" t="str">
            <v>ASSENTAMENTO DE TUBOS DE CONCRETO ARMADO COM JUNTAS DE ANEL DE BORRACHA,EXCLUSIVE FORNECIMENTO DESTES(TUBOS E JUNTAS),PA RA GALERIAS DE ESGOTO SANITARIO,COM O DIAMETRO DE 300MM,ATER RO E SOCA ATE A ALTURA DA GERATRIZ SUPERIOR DO TUBO,CONSIDER ANDO O</v>
          </cell>
          <cell r="C4589" t="str">
            <v>M</v>
          </cell>
          <cell r="D4589" t="str">
            <v>24.08</v>
          </cell>
          <cell r="E4589">
            <v>24.08</v>
          </cell>
        </row>
        <row r="4590">
          <cell r="A4590" t="str">
            <v>06.003.0064-0</v>
          </cell>
          <cell r="B4590" t="str">
            <v>TUBO DE CONCRETO SIMPLES,CLASSE PS-2(NBR 8890/03),PARA COLET OR DE AGUAS PLUVIAIS,COM DIAMETRO DE 400MM,ATERRO E SOCA ATE A ALTURA DA GERATRIZ SUPERIOR DO TUBO,CONSIDERANDO O MATERI AL DA PROPRIA ESCAVACAO,INCLUSIVE FORNECIMENTO DO MATERIAL P ARA REJ</v>
          </cell>
          <cell r="C4590" t="str">
            <v>M</v>
          </cell>
          <cell r="D4590" t="str">
            <v>115.08</v>
          </cell>
          <cell r="E4590">
            <v>115.08</v>
          </cell>
        </row>
        <row r="4591">
          <cell r="A4591" t="str">
            <v>06.003.0064-A</v>
          </cell>
          <cell r="B4591" t="str">
            <v>TUBO DE CONCRETO SIMPLES,CLASSE PS-2(NBR 8890/03),PARA COLET OR DE AGUAS PLUVIAIS,COM DIAMETRO DE 400MM,ATERRO E SOCA ATE A ALTURA DA GERATRIZ SUPERIOR DO TUBO,CONSIDERANDO O MATERI AL DA PROPRIA ESCAVACAO,INCLUSIVE FORNECIMENTO DO MATERIAL P ARA REJ</v>
          </cell>
          <cell r="C4591" t="str">
            <v>M</v>
          </cell>
          <cell r="D4591" t="str">
            <v>108.24</v>
          </cell>
          <cell r="E4591">
            <v>108.24</v>
          </cell>
        </row>
        <row r="4592">
          <cell r="A4592" t="str">
            <v>06.003.0066-0</v>
          </cell>
          <cell r="B4592" t="str">
            <v>TUBO DE CONCRETO SIMPLES,CLASSE PS-2(NBR 8890/03),PARA COLET OR DE AGUAS PLUVIAIS,COM DIAMETRO DE 500MM,ATERRO E SOCA ATE A ALTURA DA GERATRIZ SUPERIOR DO TUBO,CONSIDERANDO O MATERI AL DA PROPRIA ESCAVACAO,INCLUSIVE FORNECIMENTO DO MATERIAL P ARA REJ</v>
          </cell>
          <cell r="C4592" t="str">
            <v>M</v>
          </cell>
          <cell r="D4592" t="str">
            <v>157.52</v>
          </cell>
          <cell r="E4592">
            <v>157.52000000000001</v>
          </cell>
        </row>
        <row r="4593">
          <cell r="A4593" t="str">
            <v>06.003.0066-A</v>
          </cell>
          <cell r="B4593" t="str">
            <v>TUBO DE CONCRETO SIMPLES,CLASSE PS-2(NBR 8890/03),PARA COLET OR DE AGUAS PLUVIAIS,COM DIAMETRO DE 500MM,ATERRO E SOCA ATE A ALTURA DA GERATRIZ SUPERIOR DO TUBO,CONSIDERANDO O MATERI AL DA PROPRIA ESCAVACAO,INCLUSIVE FORNECIMENTO DO MATERIAL P ARA REJ</v>
          </cell>
          <cell r="C4593" t="str">
            <v>M</v>
          </cell>
          <cell r="D4593" t="str">
            <v>148.94</v>
          </cell>
          <cell r="E4593">
            <v>148.94</v>
          </cell>
        </row>
        <row r="4594">
          <cell r="A4594" t="str">
            <v>06.003.0068-0</v>
          </cell>
          <cell r="B4594" t="str">
            <v>TUBO DE CONCRETO SIMPLES,CLASSE PS-2(NBR 8890/03),PARA COLET OR DE AGUAS PLUVIAIS,COM DIAMETRO DE 600MM,ATERRO E SOCA ATE A ALTURA DA GERATRIZ SUPERIOR DO TUBO,CONSIDERANDO O MATERI AL DA PROPRIA ESCAVACAO,INCLUSIVE FORNECIMENTO DO MATERIAL P ARA REJ</v>
          </cell>
          <cell r="C4594" t="str">
            <v>M</v>
          </cell>
          <cell r="D4594" t="str">
            <v>195.42</v>
          </cell>
          <cell r="E4594">
            <v>195.42</v>
          </cell>
        </row>
        <row r="4595">
          <cell r="A4595" t="str">
            <v>06.003.0068-A</v>
          </cell>
          <cell r="B4595" t="str">
            <v>TUBO DE CONCRETO SIMPLES,CLASSE PS-2(NBR 8890/03),PARA COLET OR DE AGUAS PLUVIAIS,COM DIAMETRO DE 600MM,ATERRO E SOCA ATE A ALTURA DA GERATRIZ SUPERIOR DO TUBO,CONSIDERANDO O MATERI AL DA PROPRIA ESCAVACAO,INCLUSIVE FORNECIMENTO DO MATERIAL P ARA REJ</v>
          </cell>
          <cell r="C4595" t="str">
            <v>M</v>
          </cell>
          <cell r="D4595" t="str">
            <v>185.33</v>
          </cell>
          <cell r="E4595">
            <v>185.33</v>
          </cell>
        </row>
        <row r="4596">
          <cell r="A4596" t="str">
            <v>06.001.0030-0</v>
          </cell>
          <cell r="B4596" t="str">
            <v>ASSENTAMENTO DE TUBOS DE CONCRETO ARMADO,EXCLUSIVE.FORN.DEST ES,PARA COLETOR DE AGUAS PLUVIAIS,COM DIAMETRO DE 300MM,ATER RO E SOCA ATE A ALTURA DA GERATRIZ SUPERIOR DO TUBO,CONSIDER ANDO O MATERIAL DA PROPRIA ESCAVACAO,INCLUSIVE FORNECIMENTO DO MATE</v>
          </cell>
          <cell r="C4596" t="str">
            <v>M</v>
          </cell>
          <cell r="D4596" t="str">
            <v>39.15</v>
          </cell>
          <cell r="E4596">
            <v>39.15</v>
          </cell>
        </row>
        <row r="4597">
          <cell r="A4597" t="str">
            <v>06.001.0030-A</v>
          </cell>
          <cell r="B4597" t="str">
            <v>ASSENTAMENTO DE TUBOS DE CONCRETO ARMADO,EXCLUSIVE.FORN.DEST ES,PARA COLETOR DE AGUAS PLUVIAIS,COM DIAMETRO DE 300MM,ATER RO E SOCA ATE A ALTURA DA GERATRIZ SUPERIOR DO TUBO,CONSIDER ANDO O MATERIAL DA PROPRIA ESCAVACAO,INCLUSIVE FORNECIMENTO DO MATE</v>
          </cell>
          <cell r="C4597" t="str">
            <v>M</v>
          </cell>
          <cell r="D4597" t="str">
            <v>34.25</v>
          </cell>
          <cell r="E4597">
            <v>34.25</v>
          </cell>
        </row>
        <row r="4598">
          <cell r="A4598" t="str">
            <v>06.004.0062-0</v>
          </cell>
          <cell r="B4598" t="str">
            <v>TUBO DE CONCRETO ARMADO,CLASSE PA-1(NBR 8890/03),PARA GALERI AS DE AGUAS PLUVIAIS,COM DIAMETRO DE 400MM,ATERRO E SOCA ATE A ALTURA DA GERATRIZ SUPERIOR DO TUBO,CONSIDERANDO O MATERI AL DA PROPRIA ESCAVACAO,INCLUSIVE FORNECIMENTO DO MATERIAL P ARA REJ</v>
          </cell>
          <cell r="C4598" t="str">
            <v>M</v>
          </cell>
          <cell r="D4598" t="str">
            <v>136.42</v>
          </cell>
          <cell r="E4598">
            <v>136.41999999999999</v>
          </cell>
        </row>
        <row r="4599">
          <cell r="A4599" t="str">
            <v>06.004.0062-A</v>
          </cell>
          <cell r="B4599" t="str">
            <v>TUBO DE CONCRETO ARMADO,CLASSE PA-1(NBR 8890/03),PARA GALERI AS DE AGUAS PLUVIAIS,COM DIAMETRO DE 400MM,ATERRO E SOCA ATE A ALTURA DA GERATRIZ SUPERIOR DO TUBO,CONSIDERANDO O MATERI AL DA PROPRIA ESCAVACAO,INCLUSIVE FORNECIMENTO DO MATERIAL P ARA REJ</v>
          </cell>
          <cell r="C4599" t="str">
            <v>M</v>
          </cell>
          <cell r="D4599" t="str">
            <v>129.58</v>
          </cell>
          <cell r="E4599">
            <v>129.58000000000001</v>
          </cell>
        </row>
        <row r="4600">
          <cell r="A4600" t="str">
            <v>06.004.0064-0</v>
          </cell>
          <cell r="B4600" t="str">
            <v>TUBO DE CONCRETO ARMADO,CLASSE PA-1(NBR 8890/03),PARA GALERI AS DE AGUAS PLUVIAIS,COM DIAMETRO DE 500MM,ATERRO E SOCA ATE A ALTURA DA GERATRIZ SUPERIOR DO TUBO,CONSIDERANDO O MATERI AL DA PROPRIA ESCAVACAO,INCLUSIVE FORNECIMENTO DO MATERIAL P ARA REJ</v>
          </cell>
          <cell r="C4600" t="str">
            <v>M</v>
          </cell>
          <cell r="D4600" t="str">
            <v>181.71</v>
          </cell>
          <cell r="E4600">
            <v>181.71</v>
          </cell>
        </row>
        <row r="4601">
          <cell r="A4601" t="str">
            <v>06.004.0064-A</v>
          </cell>
          <cell r="B4601" t="str">
            <v>TUBO DE CONCRETO ARMADO,CLASSE PA-1(NBR 8890/03),PARA GALERI AS DE AGUAS PLUVIAIS,COM DIAMETRO DE 500MM,ATERRO E SOCA ATE A ALTURA DA GERATRIZ SUPERIOR DO TUBO,CONSIDERANDO O MATERI AL DA PROPRIA ESCAVACAO,INCLUSIVE FORNECIMENTO DO MATERIAL P ARA REJ</v>
          </cell>
          <cell r="C4601" t="str">
            <v>M</v>
          </cell>
          <cell r="D4601" t="str">
            <v>173.13</v>
          </cell>
          <cell r="E4601">
            <v>173.13</v>
          </cell>
        </row>
        <row r="4602">
          <cell r="A4602" t="str">
            <v>06.004.0066-0</v>
          </cell>
          <cell r="B4602" t="str">
            <v>TUBO DE CONCRETO ARMADO,CLASSE PA-1(NBR 8890/03),PARA GALERI AS DE AGUAS PLUVIAIS,COM DIAMETRO DE 600MM,ATERRO E SOCA ATE A ALTURA DA GERATRIZ SUPERIOR DO TUBO,CONSIDERANDO O MATERI AL DA PROPRIA ESCAVACAO,INCLUSIVE FORNECIMENTO DO MATERIAL P ARA REJ</v>
          </cell>
          <cell r="C4602" t="str">
            <v>M</v>
          </cell>
          <cell r="D4602" t="str">
            <v>221.98</v>
          </cell>
          <cell r="E4602">
            <v>221.98</v>
          </cell>
        </row>
        <row r="4603">
          <cell r="A4603" t="str">
            <v>06.004.0066-A</v>
          </cell>
          <cell r="B4603" t="str">
            <v>TUBO DE CONCRETO ARMADO,CLASSE PA-1(NBR 8890/03),PARA GALERI AS DE AGUAS PLUVIAIS,COM DIAMETRO DE 600MM,ATERRO E SOCA ATE A ALTURA DA GERATRIZ SUPERIOR DO TUBO,CONSIDERANDO O MATERI AL DA PROPRIA ESCAVACAO,INCLUSIVE FORNECIMENTO DO MATERIAL P ARA REJ</v>
          </cell>
          <cell r="C4603" t="str">
            <v>M</v>
          </cell>
          <cell r="D4603" t="str">
            <v>211.89</v>
          </cell>
          <cell r="E4603">
            <v>211.89</v>
          </cell>
        </row>
        <row r="4604">
          <cell r="A4604" t="str">
            <v>06.004.0068-0</v>
          </cell>
          <cell r="B4604" t="str">
            <v>TUBO DE CONCRETO ARMADO,CLASSE PA-1(NBR 8890/03),PARA GALERI AS DE AGUAS PLUVIAIS,COM DIAMETRO DE 700MM,ATERRO E SOCA ATE A ALTURA DA GERATRIZ SUPERIOR DO TUBO,CONSIDERANDO O MATERI AL DA PROPRIA ESCAVACAO,INCLUSIVE FORNECIMENTO DO MATERIAL P ARA REJ</v>
          </cell>
          <cell r="C4604" t="str">
            <v>M</v>
          </cell>
          <cell r="D4604" t="str">
            <v>269.02</v>
          </cell>
          <cell r="E4604">
            <v>269.02</v>
          </cell>
        </row>
        <row r="4605">
          <cell r="A4605" t="str">
            <v>06.004.0068-A</v>
          </cell>
          <cell r="B4605" t="str">
            <v>TUBO DE CONCRETO ARMADO,CLASSE PA-1(NBR 8890/03),PARA GALERI AS DE AGUAS PLUVIAIS,COM DIAMETRO DE 700MM,ATERRO E SOCA ATE A ALTURA DA GERATRIZ SUPERIOR DO TUBO,CONSIDERANDO O MATERI AL DA PROPRIA ESCAVACAO,INCLUSIVE FORNECIMENTO DO MATERIAL P ARA REJ</v>
          </cell>
          <cell r="C4605" t="str">
            <v>M</v>
          </cell>
          <cell r="D4605" t="str">
            <v>257.35</v>
          </cell>
          <cell r="E4605">
            <v>257.35000000000002</v>
          </cell>
        </row>
        <row r="4606">
          <cell r="A4606" t="str">
            <v>06.004.0070-0</v>
          </cell>
          <cell r="B4606" t="str">
            <v>TUBO DE CONCRETO ARMADO,CLASSE PA-1(NBR 8890/03),PARA GALERI AS DE AGUAS PLUVIAIS,COM DIAMETRO DE 800MM,ATERRO E SOCA ATE A ALTURA DA GERATRIZ SUPERIOR DO TUBO,CONSIDERANDO O MATERI AL DA PROPRIA ESCAVACAO,INCLUSIVE FORNECIMENTO DO MATERIAL P ARA REJ</v>
          </cell>
          <cell r="C4606" t="str">
            <v>M</v>
          </cell>
          <cell r="D4606" t="str">
            <v>348.25</v>
          </cell>
          <cell r="E4606">
            <v>348.25</v>
          </cell>
        </row>
        <row r="4607">
          <cell r="A4607" t="str">
            <v>06.004.0070-A</v>
          </cell>
          <cell r="B4607" t="str">
            <v>TUBO DE CONCRETO ARMADO,CLASSE PA-1(NBR 8890/03),PARA GALERI AS DE AGUAS PLUVIAIS,COM DIAMETRO DE 800MM,ATERRO E SOCA ATE A ALTURA DA GERATRIZ SUPERIOR DO TUBO,CONSIDERANDO O MATERI AL DA PROPRIA ESCAVACAO,INCLUSIVE FORNECIMENTO DO MATERIAL P ARA REJ</v>
          </cell>
          <cell r="C4607" t="str">
            <v>M</v>
          </cell>
          <cell r="D4607" t="str">
            <v>334.99</v>
          </cell>
          <cell r="E4607">
            <v>334.99</v>
          </cell>
        </row>
        <row r="4608">
          <cell r="A4608" t="str">
            <v>06.004.0072-0</v>
          </cell>
          <cell r="B4608" t="str">
            <v>TUBO DE CONCRETO ARMADO,CLASSE PA-1(NBR 8890/03),PARA GALERI AS DE AGUAS PLUVIAIS,COM DIAMETRO DE 900MM,ATERRO E SOCA ATE A ALTURA DA GERATRIZ SUPERIOR DO TUBO,CONSIDERANDO O MATERI AL DA PROPRIA ESCAVACAO,INCLUSIVE FORNECIMENTO DO MATERIAL P ARA REJ</v>
          </cell>
          <cell r="C4608" t="str">
            <v>M</v>
          </cell>
          <cell r="D4608" t="str">
            <v>436.82</v>
          </cell>
          <cell r="E4608">
            <v>436.82</v>
          </cell>
        </row>
        <row r="4609">
          <cell r="A4609" t="str">
            <v>06.004.0072-A</v>
          </cell>
          <cell r="B4609" t="str">
            <v>TUBO DE CONCRETO ARMADO,CLASSE PA-1(NBR 8890/03),PARA GALERI AS DE AGUAS PLUVIAIS,COM DIAMETRO DE 900MM,ATERRO E SOCA ATE A ALTURA DA GERATRIZ SUPERIOR DO TUBO,CONSIDERANDO O MATERI AL DA PROPRIA ESCAVACAO,INCLUSIVE FORNECIMENTO DO MATERIAL P ARA REJ</v>
          </cell>
          <cell r="C4609" t="str">
            <v>M</v>
          </cell>
          <cell r="D4609" t="str">
            <v>419.1</v>
          </cell>
          <cell r="E4609">
            <v>419.1</v>
          </cell>
        </row>
        <row r="4610">
          <cell r="A4610" t="str">
            <v>06.004.0074-0</v>
          </cell>
          <cell r="B4610" t="str">
            <v>TUBO DE CONCRETO ARMADO,CLASSE PA-1(NBR 8890/03),PARA GALERI AS DE AGUAS PLUVIAIS,COM DIAMETRO DE 1.000MM,ATERRO E SOCA A TE A ALTURA DA GERATRIZ SUPERIOR DO TUBO,CONSIDERANDO O MATE RIAL DA PROPRIA ESCAVACAO,INCLUSIVE FORNECIMENTO DO MATERIAL PARA R</v>
          </cell>
          <cell r="C4610" t="str">
            <v>M</v>
          </cell>
          <cell r="D4610" t="str">
            <v>607.78</v>
          </cell>
          <cell r="E4610">
            <v>607.78</v>
          </cell>
        </row>
        <row r="4611">
          <cell r="A4611" t="str">
            <v>06.004.0074-A</v>
          </cell>
          <cell r="B4611" t="str">
            <v>TUBO DE CONCRETO ARMADO,CLASSE PA-1(NBR 8890/03),PARA GALERI AS DE AGUAS PLUVIAIS,COM DIAMETRO DE 1.000MM,ATERRO E SOCA A TE A ALTURA DA GERATRIZ SUPERIOR DO TUBO,CONSIDERANDO O MATE RIAL DA PROPRIA ESCAVACAO,INCLUSIVE FORNECIMENTO DO MATERIAL PARA R</v>
          </cell>
          <cell r="C4611" t="str">
            <v>M</v>
          </cell>
          <cell r="D4611" t="str">
            <v>588.29</v>
          </cell>
          <cell r="E4611">
            <v>588.29</v>
          </cell>
        </row>
        <row r="4612">
          <cell r="A4612" t="str">
            <v>06.004.0076-0</v>
          </cell>
          <cell r="B4612" t="str">
            <v>TUBO DE CONCRETO ARMADO,CLASSE PA-1(NBR 8890/03),PARA GALERI AS DE AGUAS PLUVIAIS,COM DIAMETRO DE 1.100MM,ATERRO E SOCA A TE A ALTURA DA GERATRIZ SUPERIOR DO TUBO,CONSIDERANDO O MATE RIAL DA PROPRIA ESCAVACAO,INCLUSIVE FORNECIMENTO DO MATERIAL PARA R</v>
          </cell>
          <cell r="C4612" t="str">
            <v>M</v>
          </cell>
          <cell r="D4612" t="str">
            <v>767.53</v>
          </cell>
          <cell r="E4612">
            <v>767.53</v>
          </cell>
        </row>
        <row r="4613">
          <cell r="A4613" t="str">
            <v>06.004.0076-A</v>
          </cell>
          <cell r="B4613" t="str">
            <v>TUBO DE CONCRETO ARMADO,CLASSE PA-1(NBR 8890/03),PARA GALERI AS DE AGUAS PLUVIAIS,COM DIAMETRO DE 1.100MM,ATERRO E SOCA A TE A ALTURA DA GERATRIZ SUPERIOR DO TUBO,CONSIDERANDO O MATE RIAL DA PROPRIA ESCAVACAO,INCLUSIVE FORNECIMENTO DO MATERIAL PARA R</v>
          </cell>
          <cell r="C4613" t="str">
            <v>M</v>
          </cell>
          <cell r="D4613" t="str">
            <v>745.25</v>
          </cell>
          <cell r="E4613">
            <v>745.25</v>
          </cell>
        </row>
        <row r="4614">
          <cell r="A4614" t="str">
            <v>06.004.0078-0</v>
          </cell>
          <cell r="B4614" t="str">
            <v>TUBO DE CONCRETO ARMADO,CLASSE PA-1(NBR 8890/03),PARA GALERI AS DE AGUAS PLUVIAIS,COM DIAMETRO DE 1.200MM,ATERRO E SOCA A TE A ALTURA DA GERATRIZ SUPERIOR DO TUBO,CONSIDERANDO O MATE RIAL DA PROPRIA ESCAVACAO,INCLUSIVE FORNECIMENTO DO MATERIAL PARA R</v>
          </cell>
          <cell r="C4614" t="str">
            <v>M</v>
          </cell>
          <cell r="D4614" t="str">
            <v>848.72</v>
          </cell>
          <cell r="E4614">
            <v>848.72</v>
          </cell>
        </row>
        <row r="4615">
          <cell r="A4615" t="str">
            <v>06.004.0078-A</v>
          </cell>
          <cell r="B4615" t="str">
            <v>TUBO DE CONCRETO ARMADO,CLASSE PA-1(NBR 8890/03),PARA GALERI AS DE AGUAS PLUVIAIS,COM DIAMETRO DE 1.200MM,ATERRO E SOCA A TE A ALTURA DA GERATRIZ SUPERIOR DO TUBO,CONSIDERANDO O MATE RIAL DA PROPRIA ESCAVACAO,INCLUSIVE FORNECIMENTO DO MATERIAL PARA R</v>
          </cell>
          <cell r="C4615" t="str">
            <v>M</v>
          </cell>
          <cell r="D4615" t="str">
            <v>823.71</v>
          </cell>
          <cell r="E4615">
            <v>823.71</v>
          </cell>
        </row>
        <row r="4616">
          <cell r="A4616" t="str">
            <v>06.004.0080-0</v>
          </cell>
          <cell r="B4616" t="str">
            <v>TUBO DE CONCRETO ARMADO,CLASSE PA-1(NBR 8890/03),PARA GALERI AS DE AGUAS PLUVIAIS,COM DIAMETRO DE 1.500MM,ATERRO E SOCA A TE A ALTURA DA GERATRIZ SUPERIOR DO TUBO,CONSIDERANDO O MATE RIAL DA PROPRIA ESCAVACAO,INCLUSIVE FORNECIMENTO DO MATERIAL PARA R</v>
          </cell>
          <cell r="C4616" t="str">
            <v>M</v>
          </cell>
          <cell r="D4616" t="str">
            <v>1185.73</v>
          </cell>
          <cell r="E4616">
            <v>1185.73</v>
          </cell>
        </row>
        <row r="4617">
          <cell r="A4617" t="str">
            <v>06.004.0080-A</v>
          </cell>
          <cell r="B4617" t="str">
            <v>TUBO DE CONCRETO ARMADO,CLASSE PA-1(NBR 8890/03),PARA GALERI AS DE AGUAS PLUVIAIS,COM DIAMETRO DE 1.500MM,ATERRO E SOCA A TE A ALTURA DA GERATRIZ SUPERIOR DO TUBO,CONSIDERANDO O MATE RIAL DA PROPRIA ESCAVACAO,INCLUSIVE FORNECIMENTO DO MATERIAL PARA R</v>
          </cell>
          <cell r="C4617" t="str">
            <v>M</v>
          </cell>
          <cell r="D4617" t="str">
            <v>1154.08</v>
          </cell>
          <cell r="E4617">
            <v>1154.08</v>
          </cell>
        </row>
        <row r="4618">
          <cell r="A4618" t="str">
            <v>06.004.0082-0</v>
          </cell>
          <cell r="B4618" t="str">
            <v>TUBO DE CONCRETO ARMADO,CLASSE PA-1(NBR 8890/03),PARA GALERI AS DE AGUAS PLUVIAIS,COM DIAMETRO DE 1.750MM.ATERRO E SOCA A TE A ALTURA DA GERATRIZ SUPERIOR DO TUBO,CONSIDERANDO O MATE RIAL DA PROPRIA ESCAVACAO,INCLUSIVE FORNECIMENTO DO MATERIAL PARA R</v>
          </cell>
          <cell r="C4618" t="str">
            <v>M</v>
          </cell>
          <cell r="D4618" t="str">
            <v>1948.17</v>
          </cell>
          <cell r="E4618">
            <v>1948.17</v>
          </cell>
        </row>
        <row r="4619">
          <cell r="A4619" t="str">
            <v>06.004.0082-A</v>
          </cell>
          <cell r="B4619" t="str">
            <v>TUBO DE CONCRETO ARMADO,CLASSE PA-1(NBR 8890/03),PARA GALERI AS DE AGUAS PLUVIAIS,COM DIAMETRO DE 1.750MM.ATERRO E SOCA A TE A ALTURA DA GERATRIZ SUPERIOR DO TUBO,CONSIDERANDO O MATE RIAL DA PROPRIA ESCAVACAO,INCLUSIVE FORNECIMENTO DO MATERIAL PARA R</v>
          </cell>
          <cell r="C4619" t="str">
            <v>M</v>
          </cell>
          <cell r="D4619" t="str">
            <v>1910.84</v>
          </cell>
          <cell r="E4619">
            <v>1910.84</v>
          </cell>
        </row>
        <row r="4620">
          <cell r="A4620" t="str">
            <v>06.004.0084-0</v>
          </cell>
          <cell r="B4620" t="str">
            <v>TUBO DE CONCRETO ARMADO,CLASSE PA-1(NBR 8890/03),PARA GALERI AS DE AGUAS PLUVIAIS,COM DIAMETRO DE 2.000MM,ATERRO E SOCA A TE A ALTURA DA GERATRIZ SUPERIOR DO TUBO,CONSIDERANDO O MATE RIAL DA PROPRIA ESCAVACAO,INCLUSIVE FORNECIMENTO DO MATERIAL PARA R</v>
          </cell>
          <cell r="C4620" t="str">
            <v>M</v>
          </cell>
          <cell r="D4620" t="str">
            <v>2062.05</v>
          </cell>
          <cell r="E4620">
            <v>2062.0500000000002</v>
          </cell>
        </row>
        <row r="4621">
          <cell r="A4621" t="str">
            <v>06.004.0084-A</v>
          </cell>
          <cell r="B4621" t="str">
            <v>TUBO DE CONCRETO ARMADO,CLASSE PA-1(NBR 8890/03),PARA GALERI AS DE AGUAS PLUVIAIS,COM DIAMETRO DE 2.000MM,ATERRO E SOCA A TE A ALTURA DA GERATRIZ SUPERIOR DO TUBO,CONSIDERANDO O MATE RIAL DA PROPRIA ESCAVACAO,INCLUSIVE FORNECIMENTO DO MATERIAL PARA R</v>
          </cell>
          <cell r="C4621" t="str">
            <v>M</v>
          </cell>
          <cell r="D4621" t="str">
            <v>2019.43</v>
          </cell>
          <cell r="E4621">
            <v>2019.43</v>
          </cell>
        </row>
        <row r="4622">
          <cell r="A4622" t="str">
            <v>18.016.0045-0</v>
          </cell>
          <cell r="B4622" t="str">
            <v>BANCA SECA DE ACO INOXIDAVEL,COM LARGURA APROXIMADA DE 0,55M ,ATE 3,00M DE COMPRIMENTO,EM CHAPA 18.304,SOBRE APOIOS DE AL VENARIA DE MEIA VEZ E VERGA DE CONCRETO,SEM REVESTIMENTO.FOR NECIMENTO E COLOCACAO</v>
          </cell>
          <cell r="C4622" t="str">
            <v>M</v>
          </cell>
          <cell r="D4622" t="str">
            <v>1023.91</v>
          </cell>
          <cell r="E4622">
            <v>1023.91</v>
          </cell>
        </row>
        <row r="4623">
          <cell r="A4623" t="str">
            <v>18.016.0045-A</v>
          </cell>
          <cell r="B4623" t="str">
            <v>BANCA SECA DE ACO INOXIDAVEL,COM LARGURA APROXIMADA DE 0,55M ,ATE 3,00M DE COMPRIMENTO,EM CHAPA 18.304,SOBRE APOIOS DE AL VENARIA DE MEIA VEZ E VERGA DE CONCRETO,SEM REVESTIMENTO.FOR NECIMENTO E COLOCACAO</v>
          </cell>
          <cell r="C4623" t="str">
            <v>M</v>
          </cell>
          <cell r="D4623" t="str">
            <v>1012.84</v>
          </cell>
          <cell r="E4623">
            <v>1012.84</v>
          </cell>
        </row>
        <row r="4624">
          <cell r="A4624" t="str">
            <v>06.004.0092-0</v>
          </cell>
          <cell r="B4624" t="str">
            <v>TUBO DE CONCRETO ARMADO,CLASSE PA-2(NBR 8890/03),PARA GALERI AS DE AGUAS PLUVIAIS,COM DIAMETRO DE 400MM,ATERRO E SOCA ATE A ALTURA DA GERATRIZ SUPERIOR DO TUBO,CONSIDERANDO O MATERI AL DA PROPRIA ESCAVACAO,INCLUSIVE FORNECIMENTO DO MATERIAL P ARA REJ</v>
          </cell>
          <cell r="C4624" t="str">
            <v>M</v>
          </cell>
          <cell r="D4624" t="str">
            <v>154.97</v>
          </cell>
          <cell r="E4624">
            <v>154.97</v>
          </cell>
        </row>
        <row r="4625">
          <cell r="A4625" t="str">
            <v>06.004.0092-A</v>
          </cell>
          <cell r="B4625" t="str">
            <v>TUBO DE CONCRETO ARMADO,CLASSE PA-2(NBR 8890/03),PARA GALERI AS DE AGUAS PLUVIAIS,COM DIAMETRO DE 400MM,ATERRO E SOCA ATE A ALTURA DA GERATRIZ SUPERIOR DO TUBO,CONSIDERANDO O MATERI AL DA PROPRIA ESCAVACAO,INCLUSIVE FORNECIMENTO DO MATERIAL P ARA REJ</v>
          </cell>
          <cell r="C4625" t="str">
            <v>M</v>
          </cell>
          <cell r="D4625" t="str">
            <v>148.14</v>
          </cell>
          <cell r="E4625">
            <v>148.13999999999999</v>
          </cell>
        </row>
        <row r="4626">
          <cell r="A4626" t="str">
            <v>06.004.0094-0</v>
          </cell>
          <cell r="B4626" t="str">
            <v>TUBO DE CONCRETO ARMADO,CLASSE PA-2(NBR 8890/03),PARA GALERI AS DE AGUAS PLUVIAIS,COM DIAMETRO DE 500MM,ATERRO E SOCA ATE A ALTURA DA GERATRIZ SUPERIOR DO TUBO,CONSIDERANDO O MATERI AL DA PROPRIA ESCAVACAO,INCLUSIVE FORNECIMENTO DO MATERIAL P ARA REJ</v>
          </cell>
          <cell r="C4626" t="str">
            <v>M</v>
          </cell>
          <cell r="D4626" t="str">
            <v>210.03</v>
          </cell>
          <cell r="E4626">
            <v>210.03</v>
          </cell>
        </row>
        <row r="4627">
          <cell r="A4627" t="str">
            <v>06.004.0094-A</v>
          </cell>
          <cell r="B4627" t="str">
            <v>TUBO DE CONCRETO ARMADO,CLASSE PA-2(NBR 8890/03),PARA GALERI AS DE AGUAS PLUVIAIS,COM DIAMETRO DE 500MM,ATERRO E SOCA ATE A ALTURA DA GERATRIZ SUPERIOR DO TUBO,CONSIDERANDO O MATERI AL DA PROPRIA ESCAVACAO,INCLUSIVE FORNECIMENTO DO MATERIAL P ARA REJ</v>
          </cell>
          <cell r="C4627" t="str">
            <v>M</v>
          </cell>
          <cell r="D4627" t="str">
            <v>201.44</v>
          </cell>
          <cell r="E4627">
            <v>201.44</v>
          </cell>
        </row>
        <row r="4628">
          <cell r="A4628" t="str">
            <v>06.004.0096-0</v>
          </cell>
          <cell r="B4628" t="str">
            <v>TUBO DE CONCRETO ARMADO,CLASSE PA-2(NBR 8890/03),PARA GALERI AS DE AGUAS PLUVIAIS,COM DIAMETRO DE 600MM,ATERRO E SOCA ATE A ALTURA DE GERATRIZ SUPERIOR DO TUBO,CONSIDERANDO O MATERI AL DA PROPRIA ESCAVACAO,INCLUSIVE FORNECIMENTO DO MATERIAL P ARA REJ</v>
          </cell>
          <cell r="C4628" t="str">
            <v>M</v>
          </cell>
          <cell r="D4628" t="str">
            <v>272.43</v>
          </cell>
          <cell r="E4628">
            <v>272.43</v>
          </cell>
        </row>
        <row r="4629">
          <cell r="A4629" t="str">
            <v>06.004.0096-A</v>
          </cell>
          <cell r="B4629" t="str">
            <v>TUBO DE CONCRETO ARMADO,CLASSE PA-2(NBR 8890/03),PARA GALERI AS DE AGUAS PLUVIAIS,COM DIAMETRO DE 600MM,ATERRO E SOCA ATE A ALTURA DE GERATRIZ SUPERIOR DO TUBO,CONSIDERANDO O MATERI AL DA PROPRIA ESCAVACAO,INCLUSIVE FORNECIMENTO DO MATERIAL P ARA REJ</v>
          </cell>
          <cell r="C4629" t="str">
            <v>M</v>
          </cell>
          <cell r="D4629" t="str">
            <v>262.34</v>
          </cell>
          <cell r="E4629">
            <v>262.33999999999997</v>
          </cell>
        </row>
        <row r="4630">
          <cell r="A4630" t="str">
            <v>06.004.0098-0</v>
          </cell>
          <cell r="B4630" t="str">
            <v>TUBO DE CONCRETO ARMADO,CLASSE PA-2(NBR 8890/03),PARA GALERI AS DE AGUAS PLUVIAIS,COM DIAMETRO DE 700MM,ATERRO E SOCA ATE A ALTURA DA GERATRIZ SUPERIOR DO TUBO,CONSIDERANDO O MATERI AL DA PROPRIA ESCAVACAO,INCLUSIVE FORNECIMENTO DO MATERIAL P ARA REJ</v>
          </cell>
          <cell r="C4630" t="str">
            <v>M</v>
          </cell>
          <cell r="D4630" t="str">
            <v>360.17</v>
          </cell>
          <cell r="E4630">
            <v>360.17</v>
          </cell>
        </row>
        <row r="4631">
          <cell r="A4631" t="str">
            <v>06.004.0098-A</v>
          </cell>
          <cell r="B4631" t="str">
            <v>TUBO DE CONCRETO ARMADO,CLASSE PA-2(NBR 8890/03),PARA GALERI AS DE AGUAS PLUVIAIS,COM DIAMETRO DE 700MM,ATERRO E SOCA ATE A ALTURA DA GERATRIZ SUPERIOR DO TUBO,CONSIDERANDO O MATERI AL DA PROPRIA ESCAVACAO,INCLUSIVE FORNECIMENTO DO MATERIAL P ARA REJ</v>
          </cell>
          <cell r="C4631" t="str">
            <v>M</v>
          </cell>
          <cell r="D4631" t="str">
            <v>348.5</v>
          </cell>
          <cell r="E4631">
            <v>348.5</v>
          </cell>
        </row>
        <row r="4632">
          <cell r="A4632" t="str">
            <v>06.004.0100-0</v>
          </cell>
          <cell r="B4632" t="str">
            <v>TUBO DE CONCRETO ARMADO,CLASSE PA-2(NBR 8890/03),PARA GALERI AS DE AGUAS PLUVIAIS,COM DIAMETRO DE 800MM,ATERRO E SOCA ATE A ALTURA DA GERATRIZ SUPERIOR DO TUBO,CONSIDERANDO O MATERI AL DA PROPRIA ESCAVACAO,INCLUSIVE FORNECIMENTO DO MATERIAL P ARA REJ</v>
          </cell>
          <cell r="C4632" t="str">
            <v>M</v>
          </cell>
          <cell r="D4632" t="str">
            <v>381.77</v>
          </cell>
          <cell r="E4632">
            <v>381.77</v>
          </cell>
        </row>
        <row r="4633">
          <cell r="A4633" t="str">
            <v>06.004.0100-A</v>
          </cell>
          <cell r="B4633" t="str">
            <v>TUBO DE CONCRETO ARMADO,CLASSE PA-2(NBR 8890/03),PARA GALERI AS DE AGUAS PLUVIAIS,COM DIAMETRO DE 800MM,ATERRO E SOCA ATE A ALTURA DA GERATRIZ SUPERIOR DO TUBO,CONSIDERANDO O MATERI AL DA PROPRIA ESCAVACAO,INCLUSIVE FORNECIMENTO DO MATERIAL P ARA REJ</v>
          </cell>
          <cell r="C4633" t="str">
            <v>M</v>
          </cell>
          <cell r="D4633" t="str">
            <v>368.51</v>
          </cell>
          <cell r="E4633">
            <v>368.51</v>
          </cell>
        </row>
        <row r="4634">
          <cell r="A4634" t="str">
            <v>06.004.0102-0</v>
          </cell>
          <cell r="B4634" t="str">
            <v>TUBO DE CONCRETO ARMADO,CLASSE PA-2(NBR 8890/03),PARA GALERI AS DE AGUAS PLUVIAIS,COM DIAMETRO DE 900MM,ATERRO E SOCA ATE A ALTURA DA GERATRIZ SUPERIOR DO TUBO,CONSIDERANDO O MATERI AL DA PROPRIA ESCAVACAO,INCLUSIVE FORNECIMENTO DO MATERIAL P ARA REJ</v>
          </cell>
          <cell r="C4634" t="str">
            <v>M</v>
          </cell>
          <cell r="D4634" t="str">
            <v>428.84</v>
          </cell>
          <cell r="E4634">
            <v>428.84</v>
          </cell>
        </row>
        <row r="4635">
          <cell r="A4635" t="str">
            <v>06.004.0102-A</v>
          </cell>
          <cell r="B4635" t="str">
            <v>TUBO DE CONCRETO ARMADO,CLASSE PA-2(NBR 8890/03),PARA GALERI AS DE AGUAS PLUVIAIS,COM DIAMETRO DE 900MM,ATERRO E SOCA ATE A ALTURA DA GERATRIZ SUPERIOR DO TUBO,CONSIDERANDO O MATERI AL DA PROPRIA ESCAVACAO,INCLUSIVE FORNECIMENTO DO MATERIAL P ARA REJ</v>
          </cell>
          <cell r="C4635" t="str">
            <v>M</v>
          </cell>
          <cell r="D4635" t="str">
            <v>411.12</v>
          </cell>
          <cell r="E4635">
            <v>411.12</v>
          </cell>
        </row>
        <row r="4636">
          <cell r="A4636" t="str">
            <v>06.004.0104-0</v>
          </cell>
          <cell r="B4636" t="str">
            <v>TUBO DE CONCRETO ARMADO,CLASSE PA-2(NBR 8890/03),PARA GALERI AS DE AGUAS PLUVIAIS,COM DIAMETRO DE 1.000MM,ATERRO E SOCA A TE A ALTURA DA GERATRIZ SUPERIOR DO TUBO,CONSIDERANDO O MATE RIAL DA PROPRIA ESCAVACAO,INCLUSIVE FORNECIMENTO DO MATERIAL PARA R</v>
          </cell>
          <cell r="C4636" t="str">
            <v>M</v>
          </cell>
          <cell r="D4636" t="str">
            <v>687.14</v>
          </cell>
          <cell r="E4636">
            <v>687.14</v>
          </cell>
        </row>
        <row r="4637">
          <cell r="A4637" t="str">
            <v>06.004.0104-A</v>
          </cell>
          <cell r="B4637" t="str">
            <v>TUBO DE CONCRETO ARMADO,CLASSE PA-2(NBR 8890/03),PARA GALERI AS DE AGUAS PLUVIAIS,COM DIAMETRO DE 1.000MM,ATERRO E SOCA A TE A ALTURA DA GERATRIZ SUPERIOR DO TUBO,CONSIDERANDO O MATE RIAL DA PROPRIA ESCAVACAO,INCLUSIVE FORNECIMENTO DO MATERIAL PARA R</v>
          </cell>
          <cell r="C4637" t="str">
            <v>M</v>
          </cell>
          <cell r="D4637" t="str">
            <v>667.65</v>
          </cell>
          <cell r="E4637">
            <v>667.65</v>
          </cell>
        </row>
        <row r="4638">
          <cell r="A4638" t="str">
            <v>06.004.0106-0</v>
          </cell>
          <cell r="B4638" t="str">
            <v>TUBO DE CONCRETO ARMADO,CLASSE PA-2(NBR 8890/03),PARA GALERI AS DE AGUAS PLUVIAIS,COM DIAMETRO DE 1.100MM,ATERRO E SOCA A TE A ALTURA DA GERATRIZ SUPERIOR DO TUBO,CONSIDERANDO O MATE RIAL DA PROPRIA ESCAVACAO,INCLUSIVE FORNECIMENTO DO MATERIAL PARA R</v>
          </cell>
          <cell r="C4638" t="str">
            <v>M</v>
          </cell>
          <cell r="D4638" t="str">
            <v>833.28</v>
          </cell>
          <cell r="E4638">
            <v>833.28</v>
          </cell>
        </row>
        <row r="4639">
          <cell r="A4639" t="str">
            <v>06.004.0106-A</v>
          </cell>
          <cell r="B4639" t="str">
            <v>TUBO DE CONCRETO ARMADO,CLASSE PA-2(NBR 8890/03),PARA GALERI AS DE AGUAS PLUVIAIS,COM DIAMETRO DE 1.100MM,ATERRO E SOCA A TE A ALTURA DA GERATRIZ SUPERIOR DO TUBO,CONSIDERANDO O MATE RIAL DA PROPRIA ESCAVACAO,INCLUSIVE FORNECIMENTO DO MATERIAL PARA R</v>
          </cell>
          <cell r="C4639" t="str">
            <v>M</v>
          </cell>
          <cell r="D4639">
            <v>811</v>
          </cell>
          <cell r="E4639">
            <v>811</v>
          </cell>
        </row>
        <row r="4640">
          <cell r="A4640" t="str">
            <v>06.004.0108-0</v>
          </cell>
          <cell r="B4640" t="str">
            <v>TUBO DE CONCRETO ARMADO,CLASSE PA-2(NBR 8890/03),PARA GALERI AS DE AGUAS PLUVIAIS,COM DIAMETRO DE 1.200MM,ATERRO E SOCA A TE A ALTURA DA GERATRIZ SUPERIOR DO TUBO,CONSIDERANDO O MATE RIAL DA PROPRIA ESCAVACAO,INCLUSIVE FORNECIMENTO DO MATERIAL PARA R</v>
          </cell>
          <cell r="C4640" t="str">
            <v>M</v>
          </cell>
          <cell r="D4640" t="str">
            <v>910.5</v>
          </cell>
          <cell r="E4640">
            <v>910.5</v>
          </cell>
        </row>
        <row r="4641">
          <cell r="A4641" t="str">
            <v>06.004.0108-A</v>
          </cell>
          <cell r="B4641" t="str">
            <v>TUBO DE CONCRETO ARMADO,CLASSE PA-2(NBR 8890/03),PARA GALERI AS DE AGUAS PLUVIAIS,COM DIAMETRO DE 1.200MM,ATERRO E SOCA A TE A ALTURA DA GERATRIZ SUPERIOR DO TUBO,CONSIDERANDO O MATE RIAL DA PROPRIA ESCAVACAO,INCLUSIVE FORNECIMENTO DO MATERIAL PARA R</v>
          </cell>
          <cell r="C4641" t="str">
            <v>M</v>
          </cell>
          <cell r="D4641" t="str">
            <v>885.5</v>
          </cell>
          <cell r="E4641">
            <v>885.5</v>
          </cell>
        </row>
        <row r="4642">
          <cell r="A4642" t="str">
            <v>06.004.0110-0</v>
          </cell>
          <cell r="B4642" t="str">
            <v>TUBO DE CONCRETO ARMADO,CLASSE PA-2(NBR 8890/03),PARA GALERI AS DE AGUAS PLUVIAIS,COM DIAMETRO DE 1.500MM,ATERRO E SOCA A TE A ALTURA DA GERATRIZ SUPERIOR DO TUBO,CONSIDERANDO O MATE RIAL DA PROPRIA ESCAVACAO,INCLUSIVE FORNECIMENTO DO MATERIAL PARA R</v>
          </cell>
          <cell r="C4642" t="str">
            <v>M</v>
          </cell>
          <cell r="D4642" t="str">
            <v>1006.62</v>
          </cell>
          <cell r="E4642">
            <v>1006.62</v>
          </cell>
        </row>
        <row r="4643">
          <cell r="A4643" t="str">
            <v>06.004.0110-A</v>
          </cell>
          <cell r="B4643" t="str">
            <v>TUBO DE CONCRETO ARMADO,CLASSE PA-2(NBR 8890/03),PARA GALERI AS DE AGUAS PLUVIAIS,COM DIAMETRO DE 1.500MM,ATERRO E SOCA A TE A ALTURA DA GERATRIZ SUPERIOR DO TUBO,CONSIDERANDO O MATE RIAL DA PROPRIA ESCAVACAO,INCLUSIVE FORNECIMENTO DO MATERIAL PARA R</v>
          </cell>
          <cell r="C4643" t="str">
            <v>M</v>
          </cell>
          <cell r="D4643" t="str">
            <v>974.98</v>
          </cell>
          <cell r="E4643">
            <v>974.98</v>
          </cell>
        </row>
        <row r="4644">
          <cell r="A4644" t="str">
            <v>06.004.0112-0</v>
          </cell>
          <cell r="B4644" t="str">
            <v>TUBO DE CONCRETO ARMADO,CLASSE PA-2(NBR 8890/03),PARA GELERI AS DE AGUAS PLUVIAIS,COM DIAMETRO DE 1.750MM,ATERRO E SOCA A TE A ALTURA DA GERATRIZ SUPERIOR DO TUBO,CONSIDERANDO O MATE RIAL DA PROPRIA ESCAVACAO,INCLUSIVE FORNECIMENTO DO MATERIAL PARA R</v>
          </cell>
          <cell r="C4644" t="str">
            <v>M</v>
          </cell>
          <cell r="D4644" t="str">
            <v>2167.81</v>
          </cell>
          <cell r="E4644">
            <v>2167.81</v>
          </cell>
        </row>
        <row r="4645">
          <cell r="A4645" t="str">
            <v>06.004.0112-A</v>
          </cell>
          <cell r="B4645" t="str">
            <v>TUBO DE CONCRETO ARMADO,CLASSE PA-2(NBR 8890/03),PARA GELERI AS DE AGUAS PLUVIAIS,COM DIAMETRO DE 1.750MM,ATERRO E SOCA A TE A ALTURA DA GERATRIZ SUPERIOR DO TUBO,CONSIDERANDO O MATE RIAL DA PROPRIA ESCAVACAO,INCLUSIVE FORNECIMENTO DO MATERIAL PARA R</v>
          </cell>
          <cell r="C4645" t="str">
            <v>M</v>
          </cell>
          <cell r="D4645" t="str">
            <v>2130.47</v>
          </cell>
          <cell r="E4645">
            <v>2130.4699999999998</v>
          </cell>
        </row>
        <row r="4646">
          <cell r="A4646" t="str">
            <v>06.004.0114-0</v>
          </cell>
          <cell r="B4646" t="str">
            <v>TUBO DE CONCRETO ARMADO,CLASSE PA-2(NBR 8890/03),PARA GALERI AS DE AGUAS PLUVIAIS,COM DIAMETRO DE 2.000MM,ATERRO E SOCA A TE A ALTURA DA GERATRIZ SUPERIOR DO TUBO,CONSIDERANDO O MATE RIAL DA PROPRIA ESCAVACAO,INCLUSIVE FORNECIMENTO DO MATERIAL PARA R</v>
          </cell>
          <cell r="C4646" t="str">
            <v>M</v>
          </cell>
          <cell r="D4646" t="str">
            <v>2246.83</v>
          </cell>
          <cell r="E4646">
            <v>2246.83</v>
          </cell>
        </row>
        <row r="4647">
          <cell r="A4647" t="str">
            <v>06.004.0114-A</v>
          </cell>
          <cell r="B4647" t="str">
            <v>TUBO DE CONCRETO ARMADO,CLASSE PA-2(NBR 8890/03),PARA GALERI AS DE AGUAS PLUVIAIS,COM DIAMETRO DE 2.000MM,ATERRO E SOCA A TE A ALTURA DA GERATRIZ SUPERIOR DO TUBO,CONSIDERANDO O MATE RIAL DA PROPRIA ESCAVACAO,INCLUSIVE FORNECIMENTO DO MATERIAL PARA R</v>
          </cell>
          <cell r="C4647" t="str">
            <v>M</v>
          </cell>
          <cell r="D4647" t="str">
            <v>2204.21</v>
          </cell>
          <cell r="E4647">
            <v>2204.21</v>
          </cell>
        </row>
        <row r="4648">
          <cell r="A4648" t="str">
            <v>09.012.0002-0</v>
          </cell>
          <cell r="B4648" t="str">
            <v>BANCO DE CONCRETO APARENTE,C/45CM DE LARGURA E 10CM DE ESPES SURA,SOBRE DOIS APOIOS DO MESMO MATERIAL,C/SECAO DE 10X30CM</v>
          </cell>
          <cell r="C4648" t="str">
            <v>M</v>
          </cell>
          <cell r="D4648" t="str">
            <v>203.81</v>
          </cell>
          <cell r="E4648">
            <v>203.81</v>
          </cell>
        </row>
        <row r="4649">
          <cell r="A4649" t="str">
            <v>09.012.0002-A</v>
          </cell>
          <cell r="B4649" t="str">
            <v>BANCO DE CONCRETO APARENTE,C/45CM DE LARGURA E 10CM DE ESPES SURA,SOBRE DOIS APOIOS DO MESMO MATERIAL,C/SECAO DE 10X30CM</v>
          </cell>
          <cell r="C4649" t="str">
            <v>M</v>
          </cell>
          <cell r="D4649" t="str">
            <v>183.94</v>
          </cell>
          <cell r="E4649">
            <v>183.94</v>
          </cell>
        </row>
        <row r="4650">
          <cell r="A4650" t="str">
            <v>06.004.0122-0</v>
          </cell>
          <cell r="B4650" t="str">
            <v>TUBO DE CONCRETO ARMADO,CLASSE PA-3(NBR 8890/03),PARA GALERI AS DE AGUAS PLUVIAIS,COM DIAMETRO DE 400MM,ATERRO E SOCA ATE A ALTURA DA GERATRIZ SUPERIOR DO TUBO,CONSIDERANDO O MATERI AL DA PROPRIA ESCAVACAO,INCLUSIVE FORNECIMENTO DO MATERIAL P ARA REJ</v>
          </cell>
          <cell r="C4650" t="str">
            <v>M</v>
          </cell>
          <cell r="D4650" t="str">
            <v>159.51</v>
          </cell>
          <cell r="E4650">
            <v>159.51</v>
          </cell>
        </row>
        <row r="4651">
          <cell r="A4651" t="str">
            <v>06.004.0122-A</v>
          </cell>
          <cell r="B4651" t="str">
            <v>TUBO DE CONCRETO ARMADO,CLASSE PA-3(NBR 8890/03),PARA GALERI AS DE AGUAS PLUVIAIS,COM DIAMETRO DE 400MM,ATERRO E SOCA ATE A ALTURA DA GERATRIZ SUPERIOR DO TUBO,CONSIDERANDO O MATERI AL DA PROPRIA ESCAVACAO,INCLUSIVE FORNECIMENTO DO MATERIAL P ARA REJ</v>
          </cell>
          <cell r="C4651" t="str">
            <v>M</v>
          </cell>
          <cell r="D4651" t="str">
            <v>152.67</v>
          </cell>
          <cell r="E4651">
            <v>152.66999999999999</v>
          </cell>
        </row>
        <row r="4652">
          <cell r="A4652" t="str">
            <v>06.004.0124-0</v>
          </cell>
          <cell r="B4652" t="str">
            <v>TUBO DE CONCRETO ARMADO,CLASSE PA-3(NBR 8890/03),PARA GALERI AS DE AGUAS PLUVIAIS,COM DIAMETRO DE 500MM,ATERRO E SOCA ATE A ALTURA DA GERATRIZ SUPERIOR DO TUBO,CONSIDERANDO O MATERI AL DA PROPRIA ESCAVACAO,INCLUSIVE FORNECIMENTO DO MATERIAL P ARA REJ</v>
          </cell>
          <cell r="C4652" t="str">
            <v>M</v>
          </cell>
          <cell r="D4652" t="str">
            <v>214.57</v>
          </cell>
          <cell r="E4652">
            <v>214.57</v>
          </cell>
        </row>
        <row r="4653">
          <cell r="A4653" t="str">
            <v>06.004.0124-A</v>
          </cell>
          <cell r="B4653" t="str">
            <v>TUBO DE CONCRETO ARMADO,CLASSE PA-3(NBR 8890/03),PARA GALERI AS DE AGUAS PLUVIAIS,COM DIAMETRO DE 500MM,ATERRO E SOCA ATE A ALTURA DA GERATRIZ SUPERIOR DO TUBO,CONSIDERANDO O MATERI AL DA PROPRIA ESCAVACAO,INCLUSIVE FORNECIMENTO DO MATERIAL P ARA REJ</v>
          </cell>
          <cell r="C4653" t="str">
            <v>M</v>
          </cell>
          <cell r="D4653" t="str">
            <v>205.98</v>
          </cell>
          <cell r="E4653">
            <v>205.98</v>
          </cell>
        </row>
        <row r="4654">
          <cell r="A4654" t="str">
            <v>06.004.0126-0</v>
          </cell>
          <cell r="B4654" t="str">
            <v>TUBO DE CONCRETO ARMADO,CLASSE PA-3(NBR 8890/03),PARA GALERI AS DE AGUAS PLUVIAIS,COM DIAMETRO DE 600MM,ATERRO E SOCA ATE A ALTURA DA GERATRIZ SUPERIOR DO TUBO,CONSIDERANDO O MATERI AL DA PROPRIA ESCAVACAO,INCLUSIVE FORNECIMENTO DO MATERIAL P ARA REJ</v>
          </cell>
          <cell r="C4654" t="str">
            <v>M</v>
          </cell>
          <cell r="D4654" t="str">
            <v>280.84</v>
          </cell>
          <cell r="E4654">
            <v>280.83999999999997</v>
          </cell>
        </row>
        <row r="4655">
          <cell r="A4655" t="str">
            <v>06.004.0126-A</v>
          </cell>
          <cell r="B4655" t="str">
            <v>TUBO DE CONCRETO ARMADO,CLASSE PA-3(NBR 8890/03),PARA GALERI AS DE AGUAS PLUVIAIS,COM DIAMETRO DE 600MM,ATERRO E SOCA ATE A ALTURA DA GERATRIZ SUPERIOR DO TUBO,CONSIDERANDO O MATERI AL DA PROPRIA ESCAVACAO,INCLUSIVE FORNECIMENTO DO MATERIAL P ARA REJ</v>
          </cell>
          <cell r="C4655" t="str">
            <v>M</v>
          </cell>
          <cell r="D4655" t="str">
            <v>270.75</v>
          </cell>
          <cell r="E4655">
            <v>270.75</v>
          </cell>
        </row>
        <row r="4656">
          <cell r="A4656" t="str">
            <v>06.004.0128-0</v>
          </cell>
          <cell r="B4656" t="str">
            <v>TUBO DE CONCRETO ARMADO,CLASSE PA-3(NBR 8890/03),PARA GALERI AS DE AGUAS PLUVIAIS,COM DIAMETRO DE 700MM,ATERRO E SOCA ATE A ALTURA DA GERATRIZ SUPERIOR DO TUBO,CONSIDERANDO O MATERI AL DA PROPRIA ESCAVACAO,INCLUSIVE FORNECIMENTO DO MATERIAL P ARA REJ</v>
          </cell>
          <cell r="C4656" t="str">
            <v>M</v>
          </cell>
          <cell r="D4656" t="str">
            <v>418.88</v>
          </cell>
          <cell r="E4656">
            <v>418.88</v>
          </cell>
        </row>
        <row r="4657">
          <cell r="A4657" t="str">
            <v>06.004.0128-A</v>
          </cell>
          <cell r="B4657" t="str">
            <v>TUBO DE CONCRETO ARMADO,CLASSE PA-3(NBR 8890/03),PARA GALERI AS DE AGUAS PLUVIAIS,COM DIAMETRO DE 700MM,ATERRO E SOCA ATE A ALTURA DA GERATRIZ SUPERIOR DO TUBO,CONSIDERANDO O MATERI AL DA PROPRIA ESCAVACAO,INCLUSIVE FORNECIMENTO DO MATERIAL P ARA REJ</v>
          </cell>
          <cell r="C4657" t="str">
            <v>M</v>
          </cell>
          <cell r="D4657" t="str">
            <v>407.21</v>
          </cell>
          <cell r="E4657">
            <v>407.21</v>
          </cell>
        </row>
        <row r="4658">
          <cell r="A4658" t="str">
            <v>06.004.0130-0</v>
          </cell>
          <cell r="B4658" t="str">
            <v>TUBO DE CONCRETO ARMADO,CLASSE PA-3(NBR 8890/03),PARA GALERI AS DE AGUAS PLUVIAIS,COM DIAMETRO DE 800MM,ATERRO E SOCA ATE A ALTURA DA GERATRIZ SUPERIOR DO TUBO,CONSIDERANDO O MATERI AL DA PROPRIA ESCAVACAO,INCLUSIVE FORNECIMENTO DO MATERIAL P ARA REJ</v>
          </cell>
          <cell r="C4658" t="str">
            <v>M</v>
          </cell>
          <cell r="D4658" t="str">
            <v>441.77</v>
          </cell>
          <cell r="E4658">
            <v>441.77</v>
          </cell>
        </row>
        <row r="4659">
          <cell r="A4659" t="str">
            <v>06.004.0130-A</v>
          </cell>
          <cell r="B4659" t="str">
            <v>TUBO DE CONCRETO ARMADO,CLASSE PA-3(NBR 8890/03),PARA GALERI AS DE AGUAS PLUVIAIS,COM DIAMETRO DE 800MM,ATERRO E SOCA ATE A ALTURA DA GERATRIZ SUPERIOR DO TUBO,CONSIDERANDO O MATERI AL DA PROPRIA ESCAVACAO,INCLUSIVE FORNECIMENTO DO MATERIAL P ARA REJ</v>
          </cell>
          <cell r="C4659" t="str">
            <v>M</v>
          </cell>
          <cell r="D4659" t="str">
            <v>428.51</v>
          </cell>
          <cell r="E4659">
            <v>428.51</v>
          </cell>
        </row>
        <row r="4660">
          <cell r="A4660" t="str">
            <v>06.004.0132-0</v>
          </cell>
          <cell r="B4660" t="str">
            <v>TUBO DE CONCRETO ARMADO,CLASSE PA-3(NBR 8890/03),PARA GALERI AS DE AGUAS PLUVIAIS,COM DIAMETRO DE 900MM,ATERRO E SOCA ATE A ALTURA DA GERATRIZ SUPERIOR DO TUBO,CONSIDERANDO O MATERI AL DA PROPRIA ESCAVACAO,INCLUSIVE FORNECIMENTO DO MATERIAL P ARA REJ</v>
          </cell>
          <cell r="C4660" t="str">
            <v>M</v>
          </cell>
          <cell r="D4660" t="str">
            <v>615.88</v>
          </cell>
          <cell r="E4660">
            <v>615.88</v>
          </cell>
        </row>
        <row r="4661">
          <cell r="A4661" t="str">
            <v>06.004.0132-A</v>
          </cell>
          <cell r="B4661" t="str">
            <v>TUBO DE CONCRETO ARMADO,CLASSE PA-3(NBR 8890/03),PARA GALERI AS DE AGUAS PLUVIAIS,COM DIAMETRO DE 900MM,ATERRO E SOCA ATE A ALTURA DA GERATRIZ SUPERIOR DO TUBO,CONSIDERANDO O MATERI AL DA PROPRIA ESCAVACAO,INCLUSIVE FORNECIMENTO DO MATERIAL P ARA REJ</v>
          </cell>
          <cell r="C4661" t="str">
            <v>M</v>
          </cell>
          <cell r="D4661" t="str">
            <v>598.17</v>
          </cell>
          <cell r="E4661">
            <v>598.16999999999996</v>
          </cell>
        </row>
        <row r="4662">
          <cell r="A4662" t="str">
            <v>06.004.0134-0</v>
          </cell>
          <cell r="B4662" t="str">
            <v>TUBO DE CONCRETO ARMADO,CLASSE PA-3(NBR 8890/03),PARA GALERI AS DE AGUAS PLUVIAIS,COM DIAMETRO DE 1.000MM,ATERRO E SOCA A TE A ALTURA DA GERATRIZ SUPERIOR DO TUBO,CONSIDERANDO O MATE RIAL DA PROPRIA ESCAVACAO,INCLUSIVE FORNECIMENTO DO MATERIAL PARA R</v>
          </cell>
          <cell r="C4662" t="str">
            <v>M</v>
          </cell>
          <cell r="D4662" t="str">
            <v>746.08</v>
          </cell>
          <cell r="E4662">
            <v>746.08</v>
          </cell>
        </row>
        <row r="4663">
          <cell r="A4663" t="str">
            <v>06.004.0134-A</v>
          </cell>
          <cell r="B4663" t="str">
            <v>TUBO DE CONCRETO ARMADO,CLASSE PA-3(NBR 8890/03),PARA GALERI AS DE AGUAS PLUVIAIS,COM DIAMETRO DE 1.000MM,ATERRO E SOCA A TE A ALTURA DA GERATRIZ SUPERIOR DO TUBO,CONSIDERANDO O MATE RIAL DA PROPRIA ESCAVACAO,INCLUSIVE FORNECIMENTO DO MATERIAL PARA R</v>
          </cell>
          <cell r="C4663" t="str">
            <v>M</v>
          </cell>
          <cell r="D4663" t="str">
            <v>726.59</v>
          </cell>
          <cell r="E4663">
            <v>726.59</v>
          </cell>
        </row>
        <row r="4664">
          <cell r="A4664" t="str">
            <v>06.004.0136-0</v>
          </cell>
          <cell r="B4664" t="str">
            <v>TUBO DE CONCRETO ARMADO,CLASSE PA-3(NBR 8890/03),PARA GALERI AS DE AGUAS PLUVIAIS,COM DIAMETRO DE 1.100MM,ATERRO E SOCA A TE A ALTURA DA GERATRIZ SUPERIOR DO TUBO,CONSIDERANDO O MATE RIAL DA PROPRIA ESCAVACAO,INCLUSIVE FORNECIMENTO DO MATERIAL PARA R</v>
          </cell>
          <cell r="C4664" t="str">
            <v>M</v>
          </cell>
          <cell r="D4664" t="str">
            <v>946.64</v>
          </cell>
          <cell r="E4664">
            <v>946.64</v>
          </cell>
        </row>
        <row r="4665">
          <cell r="A4665" t="str">
            <v>06.004.0136-A</v>
          </cell>
          <cell r="B4665" t="str">
            <v>TUBO DE CONCRETO ARMADO,CLASSE PA-3(NBR 8890/03),PARA GALERI AS DE AGUAS PLUVIAIS,COM DIAMETRO DE 1.100MM,ATERRO E SOCA A TE A ALTURA DA GERATRIZ SUPERIOR DO TUBO,CONSIDERANDO O MATE RIAL DA PROPRIA ESCAVACAO,INCLUSIVE FORNECIMENTO DO MATERIAL PARA R</v>
          </cell>
          <cell r="C4665" t="str">
            <v>M</v>
          </cell>
          <cell r="D4665" t="str">
            <v>924.36</v>
          </cell>
          <cell r="E4665">
            <v>924.36</v>
          </cell>
        </row>
        <row r="4666">
          <cell r="A4666" t="str">
            <v>06.004.0138-0</v>
          </cell>
          <cell r="B4666" t="str">
            <v>TUBO DE CONCRETO ARMADO,CLASSE PA-3(NBR 8890/03),PARA GALERI AS DE AGUAS PLUVIAIS,COM DIAMETRO DE 1.200MM,ATERRO E SOCA A TE A ALTURA DA GERATRIZ SUPERIOR DO TUBO,CONSIDERANDO O MATE RIAL DA PROPRIA ESCAVACAO,INCLUSIVE FORNECIMENTO DO MATERIAL PARA R</v>
          </cell>
          <cell r="C4666" t="str">
            <v>M</v>
          </cell>
          <cell r="D4666" t="str">
            <v>1042.56</v>
          </cell>
          <cell r="E4666">
            <v>1042.56</v>
          </cell>
        </row>
        <row r="4667">
          <cell r="A4667" t="str">
            <v>06.004.0138-A</v>
          </cell>
          <cell r="B4667" t="str">
            <v>TUBO DE CONCRETO ARMADO,CLASSE PA-3(NBR 8890/03),PARA GALERI AS DE AGUAS PLUVIAIS,COM DIAMETRO DE 1.200MM,ATERRO E SOCA A TE A ALTURA DA GERATRIZ SUPERIOR DO TUBO,CONSIDERANDO O MATE RIAL DA PROPRIA ESCAVACAO,INCLUSIVE FORNECIMENTO DO MATERIAL PARA R</v>
          </cell>
          <cell r="C4667" t="str">
            <v>M</v>
          </cell>
          <cell r="D4667" t="str">
            <v>1017.56</v>
          </cell>
          <cell r="E4667">
            <v>1017.56</v>
          </cell>
        </row>
        <row r="4668">
          <cell r="A4668" t="str">
            <v>06.004.0140-0</v>
          </cell>
          <cell r="B4668" t="str">
            <v>TUBO DE CONCRETO ARMADO,CLASSE PA-3(NBR 8890/03),PARA GALERI AS DE AGUAS PLUVIAIS,COM DIAMETRO DE 1.500MM,ATERRO E SOCA A TE A ALTURA DA GERATRIZ SUPERIOR DO TUBO,CONSIDERANDO O MATE RIAL DA PROPRIA ESCAVACAO,INCLUSIVE FORNECIMENTO DO MATERIAL PARA R</v>
          </cell>
          <cell r="C4668" t="str">
            <v>M</v>
          </cell>
          <cell r="D4668" t="str">
            <v>1423.79</v>
          </cell>
          <cell r="E4668">
            <v>1423.79</v>
          </cell>
        </row>
        <row r="4669">
          <cell r="A4669" t="str">
            <v>06.004.0140-A</v>
          </cell>
          <cell r="B4669" t="str">
            <v>TUBO DE CONCRETO ARMADO,CLASSE PA-3(NBR 8890/03),PARA GALERI AS DE AGUAS PLUVIAIS,COM DIAMETRO DE 1.500MM,ATERRO E SOCA A TE A ALTURA DA GERATRIZ SUPERIOR DO TUBO,CONSIDERANDO O MATE RIAL DA PROPRIA ESCAVACAO,INCLUSIVE FORNECIMENTO DO MATERIAL PARA R</v>
          </cell>
          <cell r="C4669" t="str">
            <v>M</v>
          </cell>
          <cell r="D4669" t="str">
            <v>1392.14</v>
          </cell>
          <cell r="E4669">
            <v>1392.14</v>
          </cell>
        </row>
        <row r="4670">
          <cell r="A4670" t="str">
            <v>06.004.0142-0</v>
          </cell>
          <cell r="B4670" t="str">
            <v>TUBO DE CONCRETO ARMADO,CLASSE PA-3(NBR 8890/03),PARA GALERI AS DE AGUAS PLUVIAIS,COM DIAMETRO DE 1.750MM,ATERRO E SOCA A TE A ALTURA DA GERATRIZ SUPERIOR DO TUBO,CONSIDERANDO O MATE RIAL DA PROPRIA ESCAVACAO,INCLUSIVE FORNECIMENTO DO MATERIAL PARA R</v>
          </cell>
          <cell r="C4670" t="str">
            <v>M</v>
          </cell>
          <cell r="D4670" t="str">
            <v>2786.75</v>
          </cell>
          <cell r="E4670">
            <v>2786.75</v>
          </cell>
        </row>
        <row r="4671">
          <cell r="A4671" t="str">
            <v>06.004.0142-A</v>
          </cell>
          <cell r="B4671" t="str">
            <v>TUBO DE CONCRETO ARMADO,CLASSE PA-3(NBR 8890/03),PARA GALERI AS DE AGUAS PLUVIAIS,COM DIAMETRO DE 1.750MM,ATERRO E SOCA A TE A ALTURA DA GERATRIZ SUPERIOR DO TUBO,CONSIDERANDO O MATE RIAL DA PROPRIA ESCAVACAO,INCLUSIVE FORNECIMENTO DO MATERIAL PARA R</v>
          </cell>
          <cell r="C4671" t="str">
            <v>M</v>
          </cell>
          <cell r="D4671" t="str">
            <v>2749.42</v>
          </cell>
          <cell r="E4671">
            <v>2749.42</v>
          </cell>
        </row>
        <row r="4672">
          <cell r="A4672" t="str">
            <v>06.004.0144-0</v>
          </cell>
          <cell r="B4672" t="str">
            <v>TUBO DE CONCRETO ARMADO,CLASSE PA-3(NBR 8890/03),PARA GALERI AS DE AGUAS PLUVIAIS,COM DIAMETRO DE 2.000MM,ATERRO E SOCA A TE A ALTURA DA GERATRIZ SUPERIOR DO TUBO,CONSIDERANDO O MATE RIAL DA PROPRIA ESCAVACAO,INCLUSIVE FORNECIMENTO DO MATERIAL PARA R</v>
          </cell>
          <cell r="C4672" t="str">
            <v>M</v>
          </cell>
          <cell r="D4672" t="str">
            <v>3112.9</v>
          </cell>
          <cell r="E4672">
            <v>3112.9</v>
          </cell>
        </row>
        <row r="4673">
          <cell r="A4673" t="str">
            <v>06.004.0144-A</v>
          </cell>
          <cell r="B4673" t="str">
            <v>TUBO DE CONCRETO ARMADO,CLASSE PA-3(NBR 8890/03),PARA GALERI AS DE AGUAS PLUVIAIS,COM DIAMETRO DE 2.000MM,ATERRO E SOCA A TE A ALTURA DA GERATRIZ SUPERIOR DO TUBO,CONSIDERANDO O MATE RIAL DA PROPRIA ESCAVACAO,INCLUSIVE FORNECIMENTO DO MATERIAL PARA R</v>
          </cell>
          <cell r="C4673" t="str">
            <v>M</v>
          </cell>
          <cell r="D4673" t="str">
            <v>3070.28</v>
          </cell>
          <cell r="E4673">
            <v>3070.28</v>
          </cell>
        </row>
        <row r="4674">
          <cell r="A4674" t="str">
            <v>09.012.0001-0</v>
          </cell>
          <cell r="B4674" t="str">
            <v>BANCO DE CONCRETO APARENTE,COM 1,50M DE COMPRIMENTO,45CM DE LARGURA E 10CM DE ESPESSURA, SOBRE DOIS APOIOS DO MESMO MATE RIAL,COM SECAO DE 10X30CM</v>
          </cell>
          <cell r="C4674" t="str">
            <v>UN</v>
          </cell>
          <cell r="D4674" t="str">
            <v>283.88</v>
          </cell>
          <cell r="E4674">
            <v>283.88</v>
          </cell>
        </row>
        <row r="4675">
          <cell r="A4675" t="str">
            <v>09.012.0001-A</v>
          </cell>
          <cell r="B4675" t="str">
            <v>BANCO DE CONCRETO APARENTE,COM 1,50M DE COMPRIMENTO,45CM DE LARGURA E 10CM DE ESPESSURA, SOBRE DOIS APOIOS DO MESMO MATE RIAL,COM SECAO DE 10X30CM</v>
          </cell>
          <cell r="C4675" t="str">
            <v>UN</v>
          </cell>
          <cell r="D4675" t="str">
            <v>256.39</v>
          </cell>
          <cell r="E4675">
            <v>256.39</v>
          </cell>
        </row>
        <row r="4676">
          <cell r="A4676" t="str">
            <v>06.004.0152-0</v>
          </cell>
          <cell r="B4676" t="str">
            <v>TUBO DE CONCRETO ARMADO,CLASSE PA-4(NBR 8890/03),PARA GALERI AS DE AGUAS PLUVIAIS,COM DIAMETRO DE 400MM,ATERRO E SOCA ATE A ALTURA DA GERATRIZ SUPERIOR DO TUBO,CONSIDERANDO O MATERI AL DA PROPRIA ESCAVACAO,INCLUSIVE FORNECIMENTO DO MATERIAL P ARA REJ</v>
          </cell>
          <cell r="C4676" t="str">
            <v>M</v>
          </cell>
          <cell r="D4676" t="str">
            <v>189.58</v>
          </cell>
          <cell r="E4676">
            <v>189.58</v>
          </cell>
        </row>
        <row r="4677">
          <cell r="A4677" t="str">
            <v>06.004.0152-A</v>
          </cell>
          <cell r="B4677" t="str">
            <v>TUBO DE CONCRETO ARMADO,CLASSE PA-4(NBR 8890/03),PARA GALERI AS DE AGUAS PLUVIAIS,COM DIAMETRO DE 400MM,ATERRO E SOCA ATE A ALTURA DA GERATRIZ SUPERIOR DO TUBO,CONSIDERANDO O MATERI AL DA PROPRIA ESCAVACAO,INCLUSIVE FORNECIMENTO DO MATERIAL P ARA REJ</v>
          </cell>
          <cell r="C4677" t="str">
            <v>M</v>
          </cell>
          <cell r="D4677" t="str">
            <v>182.3</v>
          </cell>
          <cell r="E4677">
            <v>182.3</v>
          </cell>
        </row>
        <row r="4678">
          <cell r="A4678" t="str">
            <v>06.004.0154-0</v>
          </cell>
          <cell r="B4678" t="str">
            <v>TUBO DE CONCRETO ARMADO,CLASSE PA-4(NBR 8890/03),PARA GALERI AS DE AGUAS PLUVIAIS,COM DIAMETRO DE 500MM,ATERRO E SOCA ATE A ALTURA DA GERATRIZ SUPERIOR DO TUBO,CONSIDERANDO O MATERI AL DA PROPRIA ESCAVACAO,INCLUSIVE FORNECIMENTO DO MATERIAL P ARA REJ</v>
          </cell>
          <cell r="C4678" t="str">
            <v>M</v>
          </cell>
          <cell r="D4678" t="str">
            <v>228.87</v>
          </cell>
          <cell r="E4678">
            <v>228.87</v>
          </cell>
        </row>
        <row r="4679">
          <cell r="A4679" t="str">
            <v>06.004.0154-A</v>
          </cell>
          <cell r="B4679" t="str">
            <v>TUBO DE CONCRETO ARMADO,CLASSE PA-4(NBR 8890/03),PARA GALERI AS DE AGUAS PLUVIAIS,COM DIAMETRO DE 500MM,ATERRO E SOCA ATE A ALTURA DA GERATRIZ SUPERIOR DO TUBO,CONSIDERANDO O MATERI AL DA PROPRIA ESCAVACAO,INCLUSIVE FORNECIMENTO DO MATERIAL P ARA REJ</v>
          </cell>
          <cell r="C4679" t="str">
            <v>M</v>
          </cell>
          <cell r="D4679" t="str">
            <v>219.99</v>
          </cell>
          <cell r="E4679">
            <v>219.99</v>
          </cell>
        </row>
        <row r="4680">
          <cell r="A4680" t="str">
            <v>06.004.0156-0</v>
          </cell>
          <cell r="B4680" t="str">
            <v>TUBO DE CONCRETO ARMADO,CLASSE PA-4(NBR 8890/03),PARA GALERI AS DE AGUAS PLUVIAIS,COM DIAMETRO DE 600MM,ATERRO E SOCA ATE A ALTURA DA GERATRIZ SUPERIOR DO TUBO,CONSIDERANDO O MATERI AL DA PROPRIA ESCAVACAO,INCLUSIVE FORNECIMENTO DO MATERIAL P ARA REJ</v>
          </cell>
          <cell r="C4680" t="str">
            <v>M</v>
          </cell>
          <cell r="D4680" t="str">
            <v>302.87</v>
          </cell>
          <cell r="E4680">
            <v>302.87</v>
          </cell>
        </row>
        <row r="4681">
          <cell r="A4681" t="str">
            <v>06.004.0156-A</v>
          </cell>
          <cell r="B4681" t="str">
            <v>TUBO DE CONCRETO ARMADO,CLASSE PA-4(NBR 8890/03),PARA GALERI AS DE AGUAS PLUVIAIS,COM DIAMETRO DE 600MM,ATERRO E SOCA ATE A ALTURA DA GERATRIZ SUPERIOR DO TUBO,CONSIDERANDO O MATERI AL DA PROPRIA ESCAVACAO,INCLUSIVE FORNECIMENTO DO MATERIAL P ARA REJ</v>
          </cell>
          <cell r="C4681" t="str">
            <v>M</v>
          </cell>
          <cell r="D4681" t="str">
            <v>291.76</v>
          </cell>
          <cell r="E4681">
            <v>291.76</v>
          </cell>
        </row>
        <row r="4682">
          <cell r="A4682" t="str">
            <v>06.004.0158-0</v>
          </cell>
          <cell r="B4682" t="str">
            <v>TUBO DE CONCRETO ARMADO,CLASSE PA-4(NBR 8890/03),PARA GALERI AS DE AGUAS PLUVIAIS,COM DIAMETRO DE 700MM,ATERRO E SOCA ATE A ALTURA DA GERATRIZ SUPERIOR DO TUBO,CONSIDERANDO O MATERI AL DA PROPRIA ESCAVACAO,INCLUSIVE FORNECIMENTO DO MATERIAL P ARA REJ</v>
          </cell>
          <cell r="C4682" t="str">
            <v>M</v>
          </cell>
          <cell r="D4682" t="str">
            <v>472.89</v>
          </cell>
          <cell r="E4682">
            <v>472.89</v>
          </cell>
        </row>
        <row r="4683">
          <cell r="A4683" t="str">
            <v>06.004.0158-A</v>
          </cell>
          <cell r="B4683" t="str">
            <v>TUBO DE CONCRETO ARMADO,CLASSE PA-4(NBR 8890/03),PARA GALERI AS DE AGUAS PLUVIAIS,COM DIAMETRO DE 700MM,ATERRO E SOCA ATE A ALTURA DA GERATRIZ SUPERIOR DO TUBO,CONSIDERANDO O MATERI AL DA PROPRIA ESCAVACAO,INCLUSIVE FORNECIMENTO DO MATERIAL P ARA REJ</v>
          </cell>
          <cell r="C4683" t="str">
            <v>M</v>
          </cell>
          <cell r="D4683" t="str">
            <v>460.09</v>
          </cell>
          <cell r="E4683">
            <v>460.09</v>
          </cell>
        </row>
        <row r="4684">
          <cell r="A4684" t="str">
            <v>06.004.0160-0</v>
          </cell>
          <cell r="B4684" t="str">
            <v>TUBO DE CONCRETO ARMADO,CLASSE PA-4(NBR 8890/03),PARA GALERI AS DE AGUAS PLUVIAIS,COM DIAMETRO DE 800MM,ATERRO E SOCA ATE A ALTURA DA GERATRIZ SUPERIOR DO TUBO,CONSIDERANDO O MATERI AL DA PROPRIA ESCAVACAO,INCLUSIVE FORNECIMENTO DO MATERIAL P ARA REJ</v>
          </cell>
          <cell r="C4684" t="str">
            <v>M</v>
          </cell>
          <cell r="D4684" t="str">
            <v>508.64</v>
          </cell>
          <cell r="E4684">
            <v>508.64</v>
          </cell>
        </row>
        <row r="4685">
          <cell r="A4685" t="str">
            <v>06.004.0160-A</v>
          </cell>
          <cell r="B4685" t="str">
            <v>TUBO DE CONCRETO ARMADO,CLASSE PA-4(NBR 8890/03),PARA GALERI AS DE AGUAS PLUVIAIS,COM DIAMETRO DE 800MM,ATERRO E SOCA ATE A ALTURA DA GERATRIZ SUPERIOR DO TUBO,CONSIDERANDO O MATERI AL DA PROPRIA ESCAVACAO,INCLUSIVE FORNECIMENTO DO MATERIAL P ARA REJ</v>
          </cell>
          <cell r="C4685" t="str">
            <v>M</v>
          </cell>
          <cell r="D4685" t="str">
            <v>492.87</v>
          </cell>
          <cell r="E4685">
            <v>492.87</v>
          </cell>
        </row>
        <row r="4686">
          <cell r="A4686" t="str">
            <v>06.004.0162-0</v>
          </cell>
          <cell r="B4686" t="str">
            <v>TUBO DE CONCRETO ARMADO,CLASSE PA-4(NBR 8890/03),PARA GALERI AS DE AGUAS PLUVIAIS,COM DIAMETRO DE 900MM,ATERRO E SOCA ATE A ALTURA DA GERATRIZ SUPERIOR DO TUBO,CONSIDERANDO O MATERI AL DA PROPRIA ESCAVACAO,INCLUSIVE FORNECIMENTO DO MATERIAL P ARA REJ</v>
          </cell>
          <cell r="C4686" t="str">
            <v>M</v>
          </cell>
          <cell r="D4686" t="str">
            <v>688.71</v>
          </cell>
          <cell r="E4686">
            <v>688.71</v>
          </cell>
        </row>
        <row r="4687">
          <cell r="A4687" t="str">
            <v>06.004.0162-A</v>
          </cell>
          <cell r="B4687" t="str">
            <v>TUBO DE CONCRETO ARMADO,CLASSE PA-4(NBR 8890/03),PARA GALERI AS DE AGUAS PLUVIAIS,COM DIAMETRO DE 900MM,ATERRO E SOCA ATE A ALTURA DA GERATRIZ SUPERIOR DO TUBO,CONSIDERANDO O MATERI AL DA PROPRIA ESCAVACAO,INCLUSIVE FORNECIMENTO DO MATERIAL P ARA REJ</v>
          </cell>
          <cell r="C4687" t="str">
            <v>M</v>
          </cell>
          <cell r="D4687" t="str">
            <v>670.56</v>
          </cell>
          <cell r="E4687">
            <v>670.56</v>
          </cell>
        </row>
        <row r="4688">
          <cell r="A4688" t="str">
            <v>06.004.0164-0</v>
          </cell>
          <cell r="B4688" t="str">
            <v>TUBO DE CONCRETO ARMADO,CLASSE PA-4(NBR 8890/03),PARA GALERI AS DE AGUAS PLUVIAIS,COM DIAMETRO DE 1.000MM,ATERRO E SOCA A TE A ALTURA DA GERATRIZ SUPERIOR DO TUBO,CONSIDERANDO O MATE RIAL DA PROPRIA ESCAVACAO,INCLUSIVE FORNECIMENTO DO MATERIAL PARA R</v>
          </cell>
          <cell r="C4688" t="str">
            <v>M</v>
          </cell>
          <cell r="D4688" t="str">
            <v>841.56</v>
          </cell>
          <cell r="E4688">
            <v>841.56</v>
          </cell>
        </row>
        <row r="4689">
          <cell r="A4689" t="str">
            <v>06.004.0164-A</v>
          </cell>
          <cell r="B4689" t="str">
            <v>TUBO DE CONCRETO ARMADO,CLASSE PA-4(NBR 8890/03),PARA GALERI AS DE AGUAS PLUVIAIS,COM DIAMETRO DE 1.000MM,ATERRO E SOCA A TE A ALTURA DA GERATRIZ SUPERIOR DO TUBO,CONSIDERANDO O MATE RIAL DA PROPRIA ESCAVACAO,INCLUSIVE FORNECIMENTO DO MATERIAL PARA R</v>
          </cell>
          <cell r="C4689" t="str">
            <v>M</v>
          </cell>
          <cell r="D4689" t="str">
            <v>820.82</v>
          </cell>
          <cell r="E4689">
            <v>820.82</v>
          </cell>
        </row>
        <row r="4690">
          <cell r="A4690" t="str">
            <v>06.004.0166-0</v>
          </cell>
          <cell r="B4690" t="str">
            <v>TUBO DE CONCRETO ARMADO,CLASSE PA-4(NBR 8890/03),PARA GALERI AS DE AGUAS PLUVIAIS,COM DIAMETRO DE 1.100MM,ATERRO E SOCA A TE A ALTURA DA GERATRIZ SUPERIOR DO TUBO,CONSIDERANDO O MATE RIAL DA PROPRIA ESCAVACAO,INCLUSIVE FORNECIMENTO DO MATERIAL PARA R</v>
          </cell>
          <cell r="C4690" t="str">
            <v>M</v>
          </cell>
          <cell r="D4690" t="str">
            <v>1095.32</v>
          </cell>
          <cell r="E4690">
            <v>1095.32</v>
          </cell>
        </row>
        <row r="4691">
          <cell r="A4691" t="str">
            <v>06.004.0166-A</v>
          </cell>
          <cell r="B4691" t="str">
            <v>TUBO DE CONCRETO ARMADO,CLASSE PA-4(NBR 8890/03),PARA GALERI AS DE AGUAS PLUVIAIS,COM DIAMETRO DE 1.100MM,ATERRO E SOCA A TE A ALTURA DA GERATRIZ SUPERIOR DO TUBO,CONSIDERANDO O MATE RIAL DA PROPRIA ESCAVACAO,INCLUSIVE FORNECIMENTO DO MATERIAL PARA R</v>
          </cell>
          <cell r="C4691" t="str">
            <v>M</v>
          </cell>
          <cell r="D4691" t="str">
            <v>1072.68</v>
          </cell>
          <cell r="E4691">
            <v>1072.68</v>
          </cell>
        </row>
        <row r="4692">
          <cell r="A4692" t="str">
            <v>06.004.0168-0</v>
          </cell>
          <cell r="B4692" t="str">
            <v>TUBO DE CONCRETO ARMADO,CLASSE PA-4(NBR 8890/03),PARA GALERI AS DE AGUAS PLUVIAIS,COM DIAMETRO DE 1.200MM,ATERRO E SOCA A TE A ALTURA DA GERATRIZ SUPERIOR DO TUBO,CONSIDERANDO O MATE RIAL DA PROPRIA ESCAVACAO,INCLUSIVE FORNECIMENTO DO MATERIAL PARA R</v>
          </cell>
          <cell r="C4692" t="str">
            <v>M</v>
          </cell>
          <cell r="D4692" t="str">
            <v>1206.26</v>
          </cell>
          <cell r="E4692">
            <v>1206.26</v>
          </cell>
        </row>
        <row r="4693">
          <cell r="A4693" t="str">
            <v>06.004.0168-A</v>
          </cell>
          <cell r="B4693" t="str">
            <v>TUBO DE CONCRETO ARMADO,CLASSE PA-4(NBR 8890/03),PARA GALERI AS DE AGUAS PLUVIAIS,COM DIAMETRO DE 1.200MM,ATERRO E SOCA A TE A ALTURA DA GERATRIZ SUPERIOR DO TUBO,CONSIDERANDO O MATE RIAL DA PROPRIA ESCAVACAO,INCLUSIVE FORNECIMENTO DO MATERIAL PARA R</v>
          </cell>
          <cell r="C4693" t="str">
            <v>M</v>
          </cell>
          <cell r="D4693" t="str">
            <v>1180.73</v>
          </cell>
          <cell r="E4693">
            <v>1180.73</v>
          </cell>
        </row>
        <row r="4694">
          <cell r="A4694" t="str">
            <v>06.004.0170-0</v>
          </cell>
          <cell r="B4694" t="str">
            <v>TUBO DE CONCRETO ARMADO,CLASSE PA-4(NBR 8890/03),PARA GALERI AS DE AGUAS PLUVIAIS,COM DIAMETRO DE 1.500MM,ATERRO E SOCA A TE A ALTURA DA GERATRIZ SUPERIOR DO TUBO,CONSIDERANDO O MATE RIAL DA PROPRIA ESCAVACAO,INCLUSIVE FORNECIMENTO DO MATERIAL PARA R</v>
          </cell>
          <cell r="C4694" t="str">
            <v>M</v>
          </cell>
          <cell r="D4694" t="str">
            <v>1548.95</v>
          </cell>
          <cell r="E4694">
            <v>1548.95</v>
          </cell>
        </row>
        <row r="4695">
          <cell r="A4695" t="str">
            <v>06.004.0170-A</v>
          </cell>
          <cell r="B4695" t="str">
            <v>TUBO DE CONCRETO ARMADO,CLASSE PA-4(NBR 8890/03),PARA GALERI AS DE AGUAS PLUVIAIS,COM DIAMETRO DE 1.500MM,ATERRO E SOCA A TE A ALTURA DA GERATRIZ SUPERIOR DO TUBO,CONSIDERANDO O MATE RIAL DA PROPRIA ESCAVACAO,INCLUSIVE FORNECIMENTO DO MATERIAL PARA R</v>
          </cell>
          <cell r="C4695" t="str">
            <v>M</v>
          </cell>
          <cell r="D4695" t="str">
            <v>1516.94</v>
          </cell>
          <cell r="E4695">
            <v>1516.94</v>
          </cell>
        </row>
        <row r="4696">
          <cell r="A4696" t="str">
            <v>06.004.0172-0</v>
          </cell>
          <cell r="B4696" t="str">
            <v>TUBO DE CONCRETO ARMADO,CLASSE PA-4(NBR 8890/03),PARA GALERI AS DE AGUAS PLUVIAIS,COM DIAMETRO DE 1.750MM,ATERRO E SOCA A TE A ALTURA DA GERATRIZ SUPERIOR DO TUBO,CONSIDERANDO O MATE RIAL DA PROPRIA ESCAVACAO,INCLUSIVE FORNECIMENTO DO MATERIAL PARA R</v>
          </cell>
          <cell r="C4696" t="str">
            <v>M</v>
          </cell>
          <cell r="D4696" t="str">
            <v>3237.08</v>
          </cell>
          <cell r="E4696">
            <v>3237.08</v>
          </cell>
        </row>
        <row r="4697">
          <cell r="A4697" t="str">
            <v>06.004.0172-A</v>
          </cell>
          <cell r="B4697" t="str">
            <v>TUBO DE CONCRETO ARMADO,CLASSE PA-4(NBR 8890/03),PARA GALERI AS DE AGUAS PLUVIAIS,COM DIAMETRO DE 1.750MM,ATERRO E SOCA A TE A ALTURA DA GERATRIZ SUPERIOR DO TUBO,CONSIDERANDO O MATE RIAL DA PROPRIA ESCAVACAO,INCLUSIVE FORNECIMENTO DO MATERIAL PARA R</v>
          </cell>
          <cell r="C4697" t="str">
            <v>M</v>
          </cell>
          <cell r="D4697" t="str">
            <v>3199.74</v>
          </cell>
          <cell r="E4697">
            <v>3199.74</v>
          </cell>
        </row>
        <row r="4698">
          <cell r="A4698" t="str">
            <v>06.004.0174-0</v>
          </cell>
          <cell r="B4698" t="str">
            <v>TUBO DE CONCRETO ARMADO,CLASSE PA-4(NBR 8890/03),PARA GALERI AS DE AGUAS PLUVIAIS,COM DIAMETRO DE 2.000MM,ATERRO E SOCA A TE A ALTURA DA GERATRIZ SUPERIOR DO TUBO,CONSIDERANDO O MATE RIAL DA PROPRIA ESCAVACAO,INCLUSIVE FORNECIMENTO DO MATERIAL PARA R</v>
          </cell>
          <cell r="C4698" t="str">
            <v>M</v>
          </cell>
          <cell r="D4698" t="str">
            <v>3486.99</v>
          </cell>
          <cell r="E4698">
            <v>3486.99</v>
          </cell>
        </row>
        <row r="4699">
          <cell r="A4699" t="str">
            <v>06.004.0174-A</v>
          </cell>
          <cell r="B4699" t="str">
            <v>TUBO DE CONCRETO ARMADO,CLASSE PA-4(NBR 8890/03),PARA GALERI AS DE AGUAS PLUVIAIS,COM DIAMETRO DE 2.000MM,ATERRO E SOCA A TE A ALTURA DA GERATRIZ SUPERIOR DO TUBO,CONSIDERANDO O MATE RIAL DA PROPRIA ESCAVACAO,INCLUSIVE FORNECIMENTO DO MATERIAL PARA R</v>
          </cell>
          <cell r="C4699" t="str">
            <v>M</v>
          </cell>
          <cell r="D4699" t="str">
            <v>3444.37</v>
          </cell>
          <cell r="E4699">
            <v>3444.37</v>
          </cell>
        </row>
        <row r="4700">
          <cell r="A4700" t="str">
            <v>06.004.0253-1</v>
          </cell>
          <cell r="B4700" t="str">
            <v>CANAL PRE-FABRICADO,EM CONCRETO PROTENDIDO E/OU ARMADO,COM S ECAO EM "U",MEDIDO PELA AREA DO PERIMETRO INTERNO DA SECAO V EZES O COMPRIMENTO DO CANAL.FORNECIMENTO E ASSENTAMENTO</v>
          </cell>
          <cell r="C4700" t="str">
            <v>M2</v>
          </cell>
          <cell r="D4700" t="str">
            <v>678.12</v>
          </cell>
          <cell r="E4700">
            <v>678.12</v>
          </cell>
        </row>
        <row r="4701">
          <cell r="A4701" t="str">
            <v>06.004.0253-B</v>
          </cell>
          <cell r="B4701" t="str">
            <v>CANAL PRE-FABRICADO,EM CONCRETO PROTENDIDO E/OU ARMADO,COM S ECAO EM "U",MEDIDO PELA AREA DO PERIMETRO INTERNO DA SECAO V EZES O COMPRIMENTO DO CANAL.FORNECIMENTO E ASSENTAMENTO</v>
          </cell>
          <cell r="C4701" t="str">
            <v>M2</v>
          </cell>
          <cell r="D4701" t="str">
            <v>624.98</v>
          </cell>
          <cell r="E4701">
            <v>624.98</v>
          </cell>
        </row>
        <row r="4702">
          <cell r="A4702" t="str">
            <v>06.004.0254-1</v>
          </cell>
          <cell r="B4702" t="str">
            <v>COBERTURA DE CANAL PRE-FABRICADO,EM CONCRETO PROTENDIDO E/OU ARMADO,PARA VAOS ATE 5,00M.FORNECIMENTO E ASSENTAMENTO</v>
          </cell>
          <cell r="C4702" t="str">
            <v>M2</v>
          </cell>
          <cell r="D4702" t="str">
            <v>758.14</v>
          </cell>
          <cell r="E4702">
            <v>758.14</v>
          </cell>
        </row>
        <row r="4703">
          <cell r="A4703" t="str">
            <v>06.004.0254-B</v>
          </cell>
          <cell r="B4703" t="str">
            <v>COBERTURA DE CANAL PRE-FABRICADO,EM CONCRETO PROTENDIDO E/OU ARMADO,PARA VAOS ATE 5,00M.FORNECIMENTO E ASSENTAMENTO</v>
          </cell>
          <cell r="C4703" t="str">
            <v>M2</v>
          </cell>
          <cell r="D4703" t="str">
            <v>702.14</v>
          </cell>
          <cell r="E4703">
            <v>702.14</v>
          </cell>
        </row>
        <row r="4704">
          <cell r="A4704" t="str">
            <v>09.012.0003-0</v>
          </cell>
          <cell r="B4704" t="str">
            <v>BANCO DE CONCRETO ARMADO,MEDINDO 2,00X0,45X0,10M,COM 0,40M D E ALTURA,APOIADO EM 2 BLOCOS DE CONCRETO DE 0,10X0,30X0,40M COM FUNDACAO CONFORME PROJETO CEHAB,REVESTIDO COM ARGAMASSA DE CIMENTO E AREIA,NO TRACO 1:4,ACABAMENTO ASPERO</v>
          </cell>
          <cell r="C4704" t="str">
            <v>UN</v>
          </cell>
          <cell r="D4704">
            <v>538</v>
          </cell>
          <cell r="E4704">
            <v>538</v>
          </cell>
        </row>
        <row r="4705">
          <cell r="A4705" t="str">
            <v>09.012.0003-A</v>
          </cell>
          <cell r="B4705" t="str">
            <v>BANCO DE CONCRETO ARMADO,MEDINDO 2,00X0,45X0,10M,COM 0,40M D E ALTURA,APOIADO EM 2 BLOCOS DE CONCRETO DE 0,10X0,30X0,40M COM FUNDACAO CONFORME PROJETO CEHAB,REVESTIDO COM ARGAMASSA DE CIMENTO E AREIA,NO TRACO 1:4,ACABAMENTO ASPERO</v>
          </cell>
          <cell r="C4705" t="str">
            <v>UN</v>
          </cell>
          <cell r="D4705" t="str">
            <v>491.78</v>
          </cell>
          <cell r="E4705">
            <v>491.78</v>
          </cell>
        </row>
        <row r="4706">
          <cell r="A4706" t="str">
            <v>20.067.0042-0</v>
          </cell>
          <cell r="B4706" t="str">
            <v>BOCA PARA BUEIRO DUPLO,MULTI-PLATE CIRCULAR,COM 2,30M DE DIA METRO,EM CONCRETO ARMADO 15MPA,INCLUINDO TODOS OS MATERIAIS E ESCAVACAO MANUAL DA LAJE DA BASE,EXCLUSIVE REATERRO</v>
          </cell>
          <cell r="C4706" t="str">
            <v>UN</v>
          </cell>
          <cell r="D4706" t="str">
            <v>13161.74</v>
          </cell>
          <cell r="E4706">
            <v>13161.74</v>
          </cell>
        </row>
        <row r="4707">
          <cell r="A4707" t="str">
            <v>20.067.0042-A</v>
          </cell>
          <cell r="B4707" t="str">
            <v>BOCA PARA BUEIRO DUPLO,MULTI-PLATE CIRCULAR,COM 2,30M DE DIA METRO,EM CONCRETO ARMADO 15MPA,INCLUINDO TODOS OS MATERIAIS E ESCAVACAO MANUAL DA LAJE DA BASE,EXCLUSIVE REATERRO</v>
          </cell>
          <cell r="C4707" t="str">
            <v>UN</v>
          </cell>
          <cell r="D4707" t="str">
            <v>12202.68</v>
          </cell>
          <cell r="E4707">
            <v>12202.68</v>
          </cell>
        </row>
        <row r="4708">
          <cell r="A4708" t="str">
            <v>20.067.0041-0</v>
          </cell>
          <cell r="B4708" t="str">
            <v>BOCA PARA BUEIRO SIMPLES,MULTI-PLATE CIRCULAR,COM 2,30M DE D IAMETRO,EM CONCRETO ARMADO 15MPA,INCLUINDO TODOS OS MATERIAI S E ESCAVACAO MANUAL DA LAJE DA BASE,EXCLUSIVE REATERRO</v>
          </cell>
          <cell r="C4708" t="str">
            <v>UN</v>
          </cell>
          <cell r="D4708" t="str">
            <v>6941.73</v>
          </cell>
          <cell r="E4708">
            <v>6941.73</v>
          </cell>
        </row>
        <row r="4709">
          <cell r="A4709" t="str">
            <v>20.067.0041-A</v>
          </cell>
          <cell r="B4709" t="str">
            <v>BOCA PARA BUEIRO SIMPLES,MULTI-PLATE CIRCULAR,COM 2,30M DE D IAMETRO,EM CONCRETO ARMADO 15MPA,INCLUINDO TODOS OS MATERIAI S E ESCAVACAO MANUAL DA LAJE DA BASE,EXCLUSIVE REATERRO</v>
          </cell>
          <cell r="C4709" t="str">
            <v>UN</v>
          </cell>
          <cell r="D4709" t="str">
            <v>6415.47</v>
          </cell>
          <cell r="E4709">
            <v>6415.47</v>
          </cell>
        </row>
        <row r="4710">
          <cell r="A4710" t="str">
            <v>20.067.0043-0</v>
          </cell>
          <cell r="B4710" t="str">
            <v>BOCA PARA BUEIRO TRIPLO,MULTI-PLATE CIRCULAR,COM 2,30M DE DI AMETRO,EM CONCRETO ARMADO 15MPA,INCLUINDO TODOS OS MATERIAIS E ESCAVACAO MANUAL DA LAJE DA BASE,EXCLUSIVE REATERRO</v>
          </cell>
          <cell r="C4710" t="str">
            <v>UN</v>
          </cell>
          <cell r="D4710" t="str">
            <v>19861.6</v>
          </cell>
          <cell r="E4710">
            <v>19861.599999999999</v>
          </cell>
        </row>
        <row r="4711">
          <cell r="A4711" t="str">
            <v>20.067.0043-A</v>
          </cell>
          <cell r="B4711" t="str">
            <v>BOCA PARA BUEIRO TRIPLO,MULTI-PLATE CIRCULAR,COM 2,30M DE DI AMETRO,EM CONCRETO ARMADO 15MPA,INCLUINDO TODOS OS MATERIAIS E ESCAVACAO MANUAL DA LAJE DA BASE,EXCLUSIVE REATERRO</v>
          </cell>
          <cell r="C4711" t="str">
            <v>UN</v>
          </cell>
          <cell r="D4711" t="str">
            <v>18429.29</v>
          </cell>
          <cell r="E4711">
            <v>18429.29</v>
          </cell>
        </row>
        <row r="4712">
          <cell r="A4712" t="str">
            <v>20.028.0001-0</v>
          </cell>
          <cell r="B4712" t="str">
            <v>CAIXA COLETORA PRISMATICA RETANGULAR,EM CONCRETO ARMADO DE 0 ,15M DE ESPESSURA,MEDINDO 1,00X1,30M DE BASE E 1,60M DE ALTU RA,TAMPA DE CONCRETO ARMADO VAZADA,INCLUSIVE FORNECIMENTO DO S MATERIAIS E ESCAVACAO MANUAL</v>
          </cell>
          <cell r="C4712" t="str">
            <v>UN</v>
          </cell>
          <cell r="D4712" t="str">
            <v>4575.34</v>
          </cell>
          <cell r="E4712">
            <v>4575.34</v>
          </cell>
        </row>
        <row r="4713">
          <cell r="A4713" t="str">
            <v>20.028.0001-A</v>
          </cell>
          <cell r="B4713" t="str">
            <v>CAIXA COLETORA PRISMATICA RETANGULAR,EM CONCRETO ARMADO DE 0 ,15M DE ESPESSURA,MEDINDO 1,00X1,30M DE BASE E 1,60M DE ALTU RA,TAMPA DE CONCRETO ARMADO VAZADA,INCLUSIVE FORNECIMENTO DO S MATERIAIS E ESCAVACAO MANUAL</v>
          </cell>
          <cell r="C4713" t="str">
            <v>UN</v>
          </cell>
          <cell r="D4713" t="str">
            <v>4150.72</v>
          </cell>
          <cell r="E4713">
            <v>4150.72</v>
          </cell>
        </row>
        <row r="4714">
          <cell r="A4714" t="str">
            <v>20.028.0002-0</v>
          </cell>
          <cell r="B4714" t="str">
            <v>CAIXA COLETORA PRISMATICA RETANGULAR,EM CONCRETO ARMADO DE 0 ,15M DE ESPESSURA,MEDINDO 1,00X1,30M DE BASE E 1,80M DE ALTU RA,TAMPA DE CONCRETO ARMADO VAZADA,INCLUSIVE FORNECIMENTO DO S MATERIAIS E ESCAVACAO MANUAL</v>
          </cell>
          <cell r="C4714" t="str">
            <v>UN</v>
          </cell>
          <cell r="D4714">
            <v>5002</v>
          </cell>
          <cell r="E4714">
            <v>5002</v>
          </cell>
        </row>
        <row r="4715">
          <cell r="A4715" t="str">
            <v>20.028.0002-A</v>
          </cell>
          <cell r="B4715" t="str">
            <v>CAIXA COLETORA PRISMATICA RETANGULAR,EM CONCRETO ARMADO DE 0 ,15M DE ESPESSURA,MEDINDO 1,00X1,30M DE BASE E 1,80M DE ALTU RA,TAMPA DE CONCRETO ARMADO VAZADA,INCLUSIVE FORNECIMENTO DO S MATERIAIS E ESCAVACAO MANUAL</v>
          </cell>
          <cell r="C4715" t="str">
            <v>UN</v>
          </cell>
          <cell r="D4715" t="str">
            <v>4533.67</v>
          </cell>
          <cell r="E4715">
            <v>4533.67</v>
          </cell>
        </row>
        <row r="4716">
          <cell r="A4716" t="str">
            <v>20.028.0003-0</v>
          </cell>
          <cell r="B4716" t="str">
            <v>CAIXA COLETORA PRISMATICA RETANGULAR,EM CONCRETO ARMADO DE 0 ,15M DE ESPESSURA,MEDINDO 1,00X1,30M DE BASE E 2,00M DE ALTU RA,TAMPA DE CONCRETO ARMADO VAZADA,INCLUSIVE FORNECIMENTO DO S MATERIAIS E ESCAVACAO MANUAL</v>
          </cell>
          <cell r="C4716" t="str">
            <v>UN</v>
          </cell>
          <cell r="D4716" t="str">
            <v>5607.35</v>
          </cell>
          <cell r="E4716">
            <v>5607.35</v>
          </cell>
        </row>
        <row r="4717">
          <cell r="A4717" t="str">
            <v>20.028.0003-A</v>
          </cell>
          <cell r="B4717" t="str">
            <v>CAIXA COLETORA PRISMATICA RETANGULAR,EM CONCRETO ARMADO DE 0 ,15M DE ESPESSURA,MEDINDO 1,00X1,30M DE BASE E 2,00M DE ALTU RA,TAMPA DE CONCRETO ARMADO VAZADA,INCLUSIVE FORNECIMENTO DO S MATERIAIS E ESCAVACAO MANUAL</v>
          </cell>
          <cell r="C4717" t="str">
            <v>UN</v>
          </cell>
          <cell r="D4717" t="str">
            <v>5071.5</v>
          </cell>
          <cell r="E4717">
            <v>5071.5</v>
          </cell>
        </row>
        <row r="4718">
          <cell r="A4718" t="str">
            <v>20.028.0004-0</v>
          </cell>
          <cell r="B4718" t="str">
            <v>CAIXA COLETORA PRISMATICA RETANGULAR,EM CONCRETO ARMADO DE 0 ,15M DE ESPESSURA,MEDINDO 1,00X1,30M DE BASE E 2,20M DE ALTU RA,TAMPA DE CONCRETO ARMADO VAZADA,INCLUSIVE FORNECIMENTO DO S MATERIAIS E ESCAVACAO MANUAL</v>
          </cell>
          <cell r="C4718" t="str">
            <v>UN</v>
          </cell>
          <cell r="D4718" t="str">
            <v>6266.69</v>
          </cell>
          <cell r="E4718">
            <v>6266.69</v>
          </cell>
        </row>
        <row r="4719">
          <cell r="A4719" t="str">
            <v>20.028.0004-A</v>
          </cell>
          <cell r="B4719" t="str">
            <v>CAIXA COLETORA PRISMATICA RETANGULAR,EM CONCRETO ARMADO DE 0 ,15M DE ESPESSURA,MEDINDO 1,00X1,30M DE BASE E 2,20M DE ALTU RA,TAMPA DE CONCRETO ARMADO VAZADA,INCLUSIVE FORNECIMENTO DO S MATERIAIS E ESCAVACAO MANUAL</v>
          </cell>
          <cell r="C4719" t="str">
            <v>UN</v>
          </cell>
          <cell r="D4719" t="str">
            <v>5656.13</v>
          </cell>
          <cell r="E4719">
            <v>5656.13</v>
          </cell>
        </row>
        <row r="4720">
          <cell r="A4720" t="str">
            <v>20.028.0005-0</v>
          </cell>
          <cell r="B4720" t="str">
            <v>CAIXA COLETORA PRISMATICA RETANGULAR,EM CONCRETO ARMADO DE 0 ,15M DE ESPESSURA,MEDINDO 1,00X1,30M DE BASE E 2,40M DE ALTU RA,TAMPA DE CONCRETO ARMADO VAZADA,INCLUSIVE FORNECIMENTO DO S MATERIAIS E ESCAVACAO MANUAL</v>
          </cell>
          <cell r="C4720" t="str">
            <v>UN</v>
          </cell>
          <cell r="D4720" t="str">
            <v>6975.26</v>
          </cell>
          <cell r="E4720">
            <v>6975.26</v>
          </cell>
        </row>
        <row r="4721">
          <cell r="A4721" t="str">
            <v>20.028.0005-A</v>
          </cell>
          <cell r="B4721" t="str">
            <v>CAIXA COLETORA PRISMATICA RETANGULAR,EM CONCRETO ARMADO DE 0 ,15M DE ESPESSURA,MEDINDO 1,00X1,30M DE BASE E 2,40M DE ALTU RA,TAMPA DE CONCRETO ARMADO VAZADA,INCLUSIVE FORNECIMENTO DO S MATERIAIS E ESCAVACAO MANUAL</v>
          </cell>
          <cell r="C4721" t="str">
            <v>UN</v>
          </cell>
          <cell r="D4721" t="str">
            <v>6283.43</v>
          </cell>
          <cell r="E4721">
            <v>6283.43</v>
          </cell>
        </row>
        <row r="4722">
          <cell r="A4722" t="str">
            <v>20.028.0006-0</v>
          </cell>
          <cell r="B4722" t="str">
            <v>CAIXA COLETORA PRISMATICA RETANGULAR,EM CONCRETO ARMADO DE 0 ,15M DE ESPESSURA,MEDINDO 1,00X1,30M DE BASE E 2,60M DE ALTU RA,TAMPA DE CONCRETO ARMADO VAZADA,INCLUSIVE FORNECIMENTO DO S MATERIAIS E ESCAVACAO MANUAL</v>
          </cell>
          <cell r="C4722" t="str">
            <v>UN</v>
          </cell>
          <cell r="D4722" t="str">
            <v>7677.14</v>
          </cell>
          <cell r="E4722">
            <v>7677.14</v>
          </cell>
        </row>
        <row r="4723">
          <cell r="A4723" t="str">
            <v>20.028.0006-A</v>
          </cell>
          <cell r="B4723" t="str">
            <v>CAIXA COLETORA PRISMATICA RETANGULAR,EM CONCRETO ARMADO DE 0 ,15M DE ESPESSURA,MEDINDO 1,00X1,30M DE BASE E 2,60M DE ALTU RA,TAMPA DE CONCRETO ARMADO VAZADA,INCLUSIVE FORNECIMENTO DO S MATERIAIS E ESCAVACAO MANUAL</v>
          </cell>
          <cell r="C4723" t="str">
            <v>UN</v>
          </cell>
          <cell r="D4723" t="str">
            <v>6904.99</v>
          </cell>
          <cell r="E4723">
            <v>6904.99</v>
          </cell>
        </row>
        <row r="4724">
          <cell r="A4724" t="str">
            <v>20.028.0008-0</v>
          </cell>
          <cell r="B4724" t="str">
            <v>CAIXA COLETORA,EM BLOCOS DE CONCRETO,COM DIMENSOES INTERNAS DE 1,30X1,00M E ALTURA DE 1,60M,INCLUSIVE TAMPA DE CONCRETO ARMADO E ESCAVACAO</v>
          </cell>
          <cell r="C4724" t="str">
            <v>UN</v>
          </cell>
          <cell r="D4724" t="str">
            <v>1211.25</v>
          </cell>
          <cell r="E4724">
            <v>1211.25</v>
          </cell>
        </row>
        <row r="4725">
          <cell r="A4725" t="str">
            <v>20.028.0008-A</v>
          </cell>
          <cell r="B4725" t="str">
            <v>CAIXA COLETORA,EM BLOCOS DE CONCRETO,COM DIMENSOES INTERNAS DE 1,30X1,00M E ALTURA DE 1,60M,INCLUSIVE TAMPA DE CONCRETO ARMADO E ESCAVACAO</v>
          </cell>
          <cell r="C4725" t="str">
            <v>UN</v>
          </cell>
          <cell r="D4725" t="str">
            <v>1091.15</v>
          </cell>
          <cell r="E4725">
            <v>1091.1500000000001</v>
          </cell>
        </row>
        <row r="4726">
          <cell r="A4726" t="str">
            <v>12.005.0135-1</v>
          </cell>
          <cell r="B4726" t="str">
            <v>ALVENARIA PARA CAIXAS ENTERRADAS,ATE 1,60M DE PROFUNDIDADE,C OM BLOCOS DE CONCRETO DE 20X20X40CM,COM ARGAMASSA DE CIMENTO E AREIA,NO TRACO 1:4 E CONCRETO 20MPA,PARA PREENCHIMENTO DOS FUROS DOS MESMOS,EM PAREDES DE UMA VEZ(0,20M)</v>
          </cell>
          <cell r="C4726" t="str">
            <v>M2</v>
          </cell>
          <cell r="D4726" t="str">
            <v>116.46</v>
          </cell>
          <cell r="E4726">
            <v>116.46</v>
          </cell>
        </row>
        <row r="4727">
          <cell r="A4727" t="str">
            <v>12.005.0135-B</v>
          </cell>
          <cell r="B4727" t="str">
            <v>ALVENARIA PARA CAIXAS ENTERRADAS,ATE 1,60M DE PROFUNDIDADE,C OM BLOCOS DE CONCRETO DE 20X20X40CM,COM ARGAMASSA DE CIMENTO E AREIA,NO TRACO 1:4 E CONCRETO 20MPA,PARA PREENCHIMENTO DOS FUROS DOS MESMOS,EM PAREDES DE UMA VEZ(0,20M)</v>
          </cell>
          <cell r="C4727" t="str">
            <v>M2</v>
          </cell>
          <cell r="D4727" t="str">
            <v>111.16</v>
          </cell>
          <cell r="E4727">
            <v>111.16</v>
          </cell>
        </row>
        <row r="4728">
          <cell r="A4728" t="str">
            <v>12.005.0140-1</v>
          </cell>
          <cell r="B4728" t="str">
            <v>ALVENARIA PARA CAIXAS ENTERRADAS,ATE 3,00M DE PROFUNDIDADE,C OM BLOCOS DE CONCRETO DE 20X20X40CM,COM ARGAMASSA DE CIMENTO E AREIA,NO TRACO 1:4 E CONCRETO 20MPA,PARA PREENCHIMENTO DOS FUROS DOS MESMOS,EM PAREDES DE UMA VEZ(0,20M)</v>
          </cell>
          <cell r="C4728" t="str">
            <v>M2</v>
          </cell>
          <cell r="D4728" t="str">
            <v>124.15</v>
          </cell>
          <cell r="E4728">
            <v>124.15</v>
          </cell>
        </row>
        <row r="4729">
          <cell r="A4729" t="str">
            <v>12.005.0140-B</v>
          </cell>
          <cell r="B4729" t="str">
            <v>ALVENARIA PARA CAIXAS ENTERRADAS,ATE 3,00M DE PROFUNDIDADE,C OM BLOCOS DE CONCRETO DE 20X20X40CM,COM ARGAMASSA DE CIMENTO E AREIA,NO TRACO 1:4 E CONCRETO 20MPA,PARA PREENCHIMENTO DOS FUROS DOS MESMOS,EM PAREDES DE UMA VEZ(0,20M)</v>
          </cell>
          <cell r="C4729" t="str">
            <v>M2</v>
          </cell>
          <cell r="D4729" t="str">
            <v>117.83</v>
          </cell>
          <cell r="E4729">
            <v>117.83</v>
          </cell>
        </row>
        <row r="4730">
          <cell r="A4730" t="str">
            <v>20.067.0044-0</v>
          </cell>
          <cell r="B4730" t="str">
            <v>BOCA PARA BUEIRO SIMPLES,MULTI-PLATE CIRCULAR,COM 2,65M DE D IAMETRO,EM CONCRETO ARMADO 15MPA,INCLUINDO TODOS OS MATERIAI S E ESCAVACAO MANUAL DA LAJE DA BASE,EXCLUSIVE REATERRO</v>
          </cell>
          <cell r="C4730" t="str">
            <v>UN</v>
          </cell>
          <cell r="D4730" t="str">
            <v>9714.94</v>
          </cell>
          <cell r="E4730">
            <v>9714.94</v>
          </cell>
        </row>
        <row r="4731">
          <cell r="A4731" t="str">
            <v>20.067.0044-A</v>
          </cell>
          <cell r="B4731" t="str">
            <v>BOCA PARA BUEIRO SIMPLES,MULTI-PLATE CIRCULAR,COM 2,65M DE D IAMETRO,EM CONCRETO ARMADO 15MPA,INCLUINDO TODOS OS MATERIAI S E ESCAVACAO MANUAL DA LAJE DA BASE,EXCLUSIVE REATERRO</v>
          </cell>
          <cell r="C4731" t="str">
            <v>UN</v>
          </cell>
          <cell r="D4731" t="str">
            <v>9005.48</v>
          </cell>
          <cell r="E4731">
            <v>9005.48</v>
          </cell>
        </row>
        <row r="4732">
          <cell r="A4732" t="str">
            <v>20.067.0047-0</v>
          </cell>
          <cell r="B4732" t="str">
            <v>BOCA PARA BUEIRO SIMPLES,MULTI-PLATE CIRCULAR,COM 3,05M DE D IAMETRO,EM CONCRETO ARMADO 15MPA,INCLUINDO TODOS OS MATERIAI S E ESCAVACAO MANUAL DA LAJE DA BASE,EXCLUSIVE REATERRO</v>
          </cell>
          <cell r="C4732" t="str">
            <v>UN</v>
          </cell>
          <cell r="D4732" t="str">
            <v>12454.38</v>
          </cell>
          <cell r="E4732">
            <v>12454.38</v>
          </cell>
        </row>
        <row r="4733">
          <cell r="A4733" t="str">
            <v>20.067.0047-A</v>
          </cell>
          <cell r="B4733" t="str">
            <v>BOCA PARA BUEIRO SIMPLES,MULTI-PLATE CIRCULAR,COM 3,05M DE D IAMETRO,EM CONCRETO ARMADO 15MPA,INCLUINDO TODOS OS MATERIAI S E ESCAVACAO MANUAL DA LAJE DA BASE,EXCLUSIVE REATERRO</v>
          </cell>
          <cell r="C4733" t="str">
            <v>UN</v>
          </cell>
          <cell r="D4733" t="str">
            <v>11547.34</v>
          </cell>
          <cell r="E4733">
            <v>11547.34</v>
          </cell>
        </row>
        <row r="4734">
          <cell r="A4734" t="str">
            <v>20.067.0050-0</v>
          </cell>
          <cell r="B4734" t="str">
            <v>BOCA PARA BUEIRO SIMPLES,MULTI-PLATE LENTICULAR,COM 1,85M DE VAO E 1,40M DE ALTURA,EM CONCRETO ARMADO 15MPA,INCLUSIVE TO DOS OS MATERIAIS E ESCAVACAO MANUAL DA LAJE DA BASE,EXCLUSIV E REATERRO</v>
          </cell>
          <cell r="C4734" t="str">
            <v>UN</v>
          </cell>
          <cell r="D4734" t="str">
            <v>3729.91</v>
          </cell>
          <cell r="E4734">
            <v>3729.91</v>
          </cell>
        </row>
        <row r="4735">
          <cell r="A4735" t="str">
            <v>20.067.0050-A</v>
          </cell>
          <cell r="B4735" t="str">
            <v>BOCA PARA BUEIRO SIMPLES,MULTI-PLATE LENTICULAR,COM 1,85M DE VAO E 1,40M DE ALTURA,EM CONCRETO ARMADO 15MPA,INCLUSIVE TO DOS OS MATERIAIS E ESCAVACAO MANUAL DA LAJE DA BASE,EXCLUSIV E REATERRO</v>
          </cell>
          <cell r="C4735" t="str">
            <v>UN</v>
          </cell>
          <cell r="D4735" t="str">
            <v>3444.85</v>
          </cell>
          <cell r="E4735">
            <v>3444.85</v>
          </cell>
        </row>
        <row r="4736">
          <cell r="A4736" t="str">
            <v>20.067.0053-0</v>
          </cell>
          <cell r="B4736" t="str">
            <v>BOCA PARA BUEIRO SIMPLES,MULTI-PLATE LENTICULAR,COM 2,20M DE VAO E 1,70M DE ALTURA,EM CONCRETO ARMADO 15MPA,INCLUSIVE TO DOS OS MATERIAIS E ESCAVACAO MANUAL DA LAJE DA BASE,EXCLUSIV E REATERRO</v>
          </cell>
          <cell r="C4736" t="str">
            <v>UN</v>
          </cell>
          <cell r="D4736">
            <v>5462</v>
          </cell>
          <cell r="E4736">
            <v>5462</v>
          </cell>
        </row>
        <row r="4737">
          <cell r="A4737" t="str">
            <v>20.067.0053-A</v>
          </cell>
          <cell r="B4737" t="str">
            <v>BOCA PARA BUEIRO SIMPLES,MULTI-PLATE LENTICULAR,COM 2,20M DE VAO E 1,70M DE ALTURA,EM CONCRETO ARMADO 15MPA,INCLUSIVE TO DOS OS MATERIAIS E ESCAVACAO MANUAL DA LAJE DA BASE,EXCLUSIV E REATERRO</v>
          </cell>
          <cell r="C4737" t="str">
            <v>UN</v>
          </cell>
          <cell r="D4737" t="str">
            <v>5053.26</v>
          </cell>
          <cell r="E4737">
            <v>5053.26</v>
          </cell>
        </row>
        <row r="4738">
          <cell r="A4738" t="str">
            <v>20.067.0056-0</v>
          </cell>
          <cell r="B4738" t="str">
            <v>BOCA PARA BUEIRO SIMPLES,MULTI-PLATE LENTICULAR,COM 2,85M DE VAO E 1,85M DE ALTURA,EM CONCRETO ARMADO 15MPA,INCLUSIVE TO DOS OS MATERIAIS E ESCAVACAO MANUAL DA LAJE DA BASE,EXCLUSIV E REATERRO</v>
          </cell>
          <cell r="C4738" t="str">
            <v>UN</v>
          </cell>
          <cell r="D4738" t="str">
            <v>6934.89</v>
          </cell>
          <cell r="E4738">
            <v>6934.89</v>
          </cell>
        </row>
        <row r="4739">
          <cell r="A4739" t="str">
            <v>20.067.0056-A</v>
          </cell>
          <cell r="B4739" t="str">
            <v>BOCA PARA BUEIRO SIMPLES,MULTI-PLATE LENTICULAR,COM 2,85M DE VAO E 1,85M DE ALTURA,EM CONCRETO ARMADO 15MPA,INCLUSIVE TO DOS OS MATERIAIS E ESCAVACAO MANUAL DA LAJE DA BASE,EXCLUSIV E REATERRO</v>
          </cell>
          <cell r="C4739" t="str">
            <v>UN</v>
          </cell>
          <cell r="D4739" t="str">
            <v>6424.68</v>
          </cell>
          <cell r="E4739">
            <v>6424.68</v>
          </cell>
        </row>
        <row r="4740">
          <cell r="A4740" t="str">
            <v>20.067.0098-0</v>
          </cell>
          <cell r="B4740" t="str">
            <v>BOCA PARA BUEIRO TRIPLO TUBULAR DE CONCRETO,DIAMETRO DE 0,40 M EM CONCRETO CICLOPICO,INCLUSIVE FORMA,ESCAVACAO,REATERRO E FORNECIMENTO DOS MATERIAIS,EXCLUSIVE ESCAVACAO DE MATERIAL DE REATERRO NA JAZIDA E SEU TRANSPORTE AO CANTEIRO</v>
          </cell>
          <cell r="C4740" t="str">
            <v>UN</v>
          </cell>
          <cell r="D4740">
            <v>812</v>
          </cell>
          <cell r="E4740">
            <v>812</v>
          </cell>
        </row>
        <row r="4741">
          <cell r="A4741" t="str">
            <v>20.067.0098-A</v>
          </cell>
          <cell r="B4741" t="str">
            <v>BOCA PARA BUEIRO TRIPLO TUBULAR DE CONCRETO,DIAMETRO DE 0,40 M EM CONCRETO CICLOPICO,INCLUSIVE FORMA,ESCAVACAO,REATERRO E FORNECIMENTO DOS MATERIAIS,EXCLUSIVE ESCAVACAO DE MATERIAL DE REATERRO NA JAZIDA E SEU TRANSPORTE AO CANTEIRO</v>
          </cell>
          <cell r="C4741" t="str">
            <v>UN</v>
          </cell>
          <cell r="D4741" t="str">
            <v>742.66</v>
          </cell>
          <cell r="E4741">
            <v>742.66</v>
          </cell>
        </row>
        <row r="4742">
          <cell r="A4742" t="str">
            <v>20.067.0100-0</v>
          </cell>
          <cell r="B4742" t="str">
            <v>BOCA PARA BUEIRO TRIPLO TUBULAR DE CONCRETO,DIAMETRO DE 0,60 M EM CONCRETO CICLOPICO,INCLUSIVE FORMA,ESCAVACAO,REATERRO E FORNECIMENTO DOS MATERIAIS,EXCLUSIVE ESCAVACAO DE MATERIAL DE REATERRO NA JAZIDA E SEU TRANSPORTE AO CANTEIRO</v>
          </cell>
          <cell r="C4742" t="str">
            <v>UN</v>
          </cell>
          <cell r="D4742" t="str">
            <v>1361.94</v>
          </cell>
          <cell r="E4742">
            <v>1361.94</v>
          </cell>
        </row>
        <row r="4743">
          <cell r="A4743" t="str">
            <v>20.067.0100-A</v>
          </cell>
          <cell r="B4743" t="str">
            <v>BOCA PARA BUEIRO TRIPLO TUBULAR DE CONCRETO,DIAMETRO DE 0,60 M EM CONCRETO CICLOPICO,INCLUSIVE FORMA,ESCAVACAO,REATERRO E FORNECIMENTO DOS MATERIAIS,EXCLUSIVE ESCAVACAO DE MATERIAL DE REATERRO NA JAZIDA E SEU TRANSPORTE AO CANTEIRO</v>
          </cell>
          <cell r="C4743" t="str">
            <v>UN</v>
          </cell>
          <cell r="D4743" t="str">
            <v>1247.79</v>
          </cell>
          <cell r="E4743">
            <v>1247.79</v>
          </cell>
        </row>
        <row r="4744">
          <cell r="A4744" t="str">
            <v>06.005.0030-0</v>
          </cell>
          <cell r="B4744" t="str">
            <v>TUBO CERAMICO VIDRADO,CONFORME ESPECIFICACOES DA CEDAE,PARA ESGOTO SANITARIO E AGUAS PLUVIAIS,ATERRO E SOCA ATE A ALTURA DA GERATRIZ SUPERIOR DO TUBO,CONSIDERANDO O MATERIAL DA PRO PRIA ESCAVACAO,COM DIAMETRO DE 100MM,INCLUSIVE FORNECIMENTO DO MATERI</v>
          </cell>
          <cell r="C4744" t="str">
            <v>M</v>
          </cell>
          <cell r="D4744" t="str">
            <v>41.2</v>
          </cell>
          <cell r="E4744">
            <v>41.2</v>
          </cell>
        </row>
        <row r="4745">
          <cell r="A4745" t="str">
            <v>06.005.0030-A</v>
          </cell>
          <cell r="B4745" t="str">
            <v>TUBO CERAMICO VIDRADO,CONFORME ESPECIFICACOES DA CEDAE,PARA ESGOTO SANITARIO E AGUAS PLUVIAIS,ATERRO E SOCA ATE A ALTURA DA GERATRIZ SUPERIOR DO TUBO,CONSIDERANDO O MATERIAL DA PRO PRIA ESCAVACAO,COM DIAMETRO DE 100MM,INCLUSIVE FORNECIMENTO DO MATERI</v>
          </cell>
          <cell r="C4745" t="str">
            <v>M</v>
          </cell>
          <cell r="D4745" t="str">
            <v>38.29</v>
          </cell>
          <cell r="E4745">
            <v>38.29</v>
          </cell>
        </row>
        <row r="4746">
          <cell r="A4746" t="str">
            <v>06.005.0035-0</v>
          </cell>
          <cell r="B4746" t="str">
            <v>TUBO CERAMICO VIDRADO,CONFORME ESPECIFICACOES DA CEDAE,PARA ESGOTO SANITARIO E AGUAS PLUVIAIS,ATERRO E SOCA ATE A ALTURA DA GERATRIZ SUPERIOR DO TUBO,CONSIDERANDO O MATERIAL DA PRO PRIA ESCAVACAO,COM DIAMETRO DE 150MM,INCLUSIVE FORNECIMENTO DO MATERI</v>
          </cell>
          <cell r="C4746" t="str">
            <v>M</v>
          </cell>
          <cell r="D4746" t="str">
            <v>56.1</v>
          </cell>
          <cell r="E4746">
            <v>56.1</v>
          </cell>
        </row>
        <row r="4747">
          <cell r="A4747" t="str">
            <v>06.005.0035-A</v>
          </cell>
          <cell r="B4747" t="str">
            <v>TUBO CERAMICO VIDRADO,CONFORME ESPECIFICACOES DA CEDAE,PARA ESGOTO SANITARIO E AGUAS PLUVIAIS,ATERRO E SOCA ATE A ALTURA DA GERATRIZ SUPERIOR DO TUBO,CONSIDERANDO O MATERIAL DA PRO PRIA ESCAVACAO,COM DIAMETRO DE 150MM,INCLUSIVE FORNECIMENTO DO MATERI</v>
          </cell>
          <cell r="C4747" t="str">
            <v>M</v>
          </cell>
          <cell r="D4747" t="str">
            <v>52.61</v>
          </cell>
          <cell r="E4747">
            <v>52.61</v>
          </cell>
        </row>
        <row r="4748">
          <cell r="A4748" t="str">
            <v>06.005.0040-0</v>
          </cell>
          <cell r="B4748" t="str">
            <v>TUBO CERAMICO VIDRADO,CONFORME ESPECIFICACOES DA CEDAE,PARA ESGOTO SANITARIO E AGUAS PLUVIAIS,ATERRO E SOCA ATE A ALTURA DA GERATRIZ SUPERIOR DO TUBO,CONSIDERANDO O MATERIAL DA PRO PRIA ESCAVACAO,COM DIAMETRO DE 200MM,INCLUSIVE FORNECIMENTO DO MATERI</v>
          </cell>
          <cell r="C4748" t="str">
            <v>M</v>
          </cell>
          <cell r="D4748" t="str">
            <v>77.4</v>
          </cell>
          <cell r="E4748">
            <v>77.400000000000006</v>
          </cell>
        </row>
        <row r="4749">
          <cell r="A4749" t="str">
            <v>06.005.0040-A</v>
          </cell>
          <cell r="B4749" t="str">
            <v>TUBO CERAMICO VIDRADO,CONFORME ESPECIFICACOES DA CEDAE,PARA ESGOTO SANITARIO E AGUAS PLUVIAIS,ATERRO E SOCA ATE A ALTURA DA GERATRIZ SUPERIOR DO TUBO,CONSIDERANDO O MATERIAL DA PRO PRIA ESCAVACAO,COM DIAMETRO DE 200MM,INCLUSIVE FORNECIMENTO DO MATERI</v>
          </cell>
          <cell r="C4749" t="str">
            <v>M</v>
          </cell>
          <cell r="D4749" t="str">
            <v>73.33</v>
          </cell>
          <cell r="E4749">
            <v>73.33</v>
          </cell>
        </row>
        <row r="4750">
          <cell r="A4750" t="str">
            <v>06.005.0045-0</v>
          </cell>
          <cell r="B4750" t="str">
            <v>TUBO CERAMICO VIDRADO,CONFORME ESPECIFICACOES DA CEDAE,PARA ESGOTO SANITARIO E AGUAS PLUVIAIS,ATERRO E SOCA ATE A ALTURA DA GERATRIZ SUPERIOR DO TUBO,CONSIDERANDO O MATERIAL DA PRO PRIA ESCAVACAO,COM DIAMETRO DE 250MM,INCLUSIVE FORNECIMENTO DO MATERI</v>
          </cell>
          <cell r="C4750" t="str">
            <v>M</v>
          </cell>
          <cell r="D4750" t="str">
            <v>126.01</v>
          </cell>
          <cell r="E4750">
            <v>126.01</v>
          </cell>
        </row>
        <row r="4751">
          <cell r="A4751" t="str">
            <v>06.005.0045-A</v>
          </cell>
          <cell r="B4751" t="str">
            <v>TUBO CERAMICO VIDRADO,CONFORME ESPECIFICACOES DA CEDAE,PARA ESGOTO SANITARIO E AGUAS PLUVIAIS,ATERRO E SOCA ATE A ALTURA DA GERATRIZ SUPERIOR DO TUBO,CONSIDERANDO O MATERIAL DA PRO PRIA ESCAVACAO,COM DIAMETRO DE 250MM,INCLUSIVE FORNECIMENTO DO MATERI</v>
          </cell>
          <cell r="C4751" t="str">
            <v>M</v>
          </cell>
          <cell r="D4751" t="str">
            <v>120.83</v>
          </cell>
          <cell r="E4751">
            <v>120.83</v>
          </cell>
        </row>
        <row r="4752">
          <cell r="A4752" t="str">
            <v>06.005.0050-0</v>
          </cell>
          <cell r="B4752" t="str">
            <v>TUBO CERAMICO VIDRADO,CONFORME ESPECIFICACOES DA CEDAE,PARA ESGOTO SANITARIO E AGUAS PLUVIAIS,ATERRO E SOCA ATE A ALTURA DA GERATRIZ SUPERIOR DO TUBO,CONSIDERANDO O MATERIAL DA PRO PRIA ESCAVACAO,COM DIAMETRO DE 300MM,INCLUSIVE FORNECIMENTO DO MATERI</v>
          </cell>
          <cell r="C4752" t="str">
            <v>M</v>
          </cell>
          <cell r="D4752" t="str">
            <v>160.25</v>
          </cell>
          <cell r="E4752">
            <v>160.25</v>
          </cell>
        </row>
        <row r="4753">
          <cell r="A4753" t="str">
            <v>06.005.0050-A</v>
          </cell>
          <cell r="B4753" t="str">
            <v>TUBO CERAMICO VIDRADO,CONFORME ESPECIFICACOES DA CEDAE,PARA ESGOTO SANITARIO E AGUAS PLUVIAIS,ATERRO E SOCA ATE A ALTURA DA GERATRIZ SUPERIOR DO TUBO,CONSIDERANDO O MATERIAL DA PRO PRIA ESCAVACAO,COM DIAMETRO DE 300MM,INCLUSIVE FORNECIMENTO DO MATERI</v>
          </cell>
          <cell r="C4753" t="str">
            <v>M</v>
          </cell>
          <cell r="D4753" t="str">
            <v>154.46</v>
          </cell>
          <cell r="E4753">
            <v>154.46</v>
          </cell>
        </row>
        <row r="4754">
          <cell r="A4754" t="str">
            <v>06.006.0010-0</v>
          </cell>
          <cell r="B4754" t="str">
            <v>CAIXA DE VISITA,EXECUTADA COM CONEXOES CERAMICAS,COM DIAMETR O DE 150MM,INCLUSIVE BASE,CAIXA DE PROTECAO E TAMPA EM CONCR ETO,CONFORME PADRAO CEDAE,PROFUNDIDADE ATE 1,00M.FORNECIMENT O E ASSENTAMENTO</v>
          </cell>
          <cell r="C4754" t="str">
            <v>UN</v>
          </cell>
          <cell r="D4754" t="str">
            <v>231.53</v>
          </cell>
          <cell r="E4754">
            <v>231.53</v>
          </cell>
        </row>
        <row r="4755">
          <cell r="A4755" t="str">
            <v>06.006.0010-A</v>
          </cell>
          <cell r="B4755" t="str">
            <v>CAIXA DE VISITA,EXECUTADA COM CONEXOES CERAMICAS,COM DIAMETR O DE 150MM,INCLUSIVE BASE,CAIXA DE PROTECAO E TAMPA EM CONCR ETO,CONFORME PADRAO CEDAE,PROFUNDIDADE ATE 1,00M.FORNECIMENT O E ASSENTAMENTO</v>
          </cell>
          <cell r="C4755" t="str">
            <v>UN</v>
          </cell>
          <cell r="D4755" t="str">
            <v>220.32</v>
          </cell>
          <cell r="E4755">
            <v>220.32</v>
          </cell>
        </row>
        <row r="4756">
          <cell r="A4756" t="str">
            <v>06.006.0011-0</v>
          </cell>
          <cell r="B4756" t="str">
            <v>ADICIONAL DE PROFUNDIDADE EXCEDENTE DE 1,00M,PARA CAIXA DE V ISITA,EXECUTADA COM CONEXOES CERAMICAS,COM DIAMETRO DE 150MM ,CONFORME PADRAO CEDAE.FORNECIMENTO E ASSENTAMENTO</v>
          </cell>
          <cell r="C4756" t="str">
            <v>M</v>
          </cell>
          <cell r="D4756" t="str">
            <v>47.74</v>
          </cell>
          <cell r="E4756">
            <v>47.74</v>
          </cell>
        </row>
        <row r="4757">
          <cell r="A4757" t="str">
            <v>06.006.0011-A</v>
          </cell>
          <cell r="B4757" t="str">
            <v>ADICIONAL DE PROFUNDIDADE EXCEDENTE DE 1,00M,PARA CAIXA DE V ISITA,EXECUTADA COM CONEXOES CERAMICAS,COM DIAMETRO DE 150MM ,CONFORME PADRAO CEDAE.FORNECIMENTO E ASSENTAMENTO</v>
          </cell>
          <cell r="C4757" t="str">
            <v>M</v>
          </cell>
          <cell r="D4757" t="str">
            <v>45.76</v>
          </cell>
          <cell r="E4757">
            <v>45.76</v>
          </cell>
        </row>
        <row r="4758">
          <cell r="A4758" t="str">
            <v>06.006.0015-0</v>
          </cell>
          <cell r="B4758" t="str">
            <v>CAIXA DE VISITA,EXECUTADA COM CONEXOES CERAMICAS,COM DIAMETR O DE 100MM,INCLUSIVE BASE,CAIXA DE PROTECAO E TAMPA EM CONCR ETO,CONFORME PADRAO CEDAE,PROFUNDIDADE ATE 1,00M.FORNECIMENT O E ASSENTAMENTO</v>
          </cell>
          <cell r="C4758" t="str">
            <v>UN</v>
          </cell>
          <cell r="D4758" t="str">
            <v>147.17</v>
          </cell>
          <cell r="E4758">
            <v>147.16999999999999</v>
          </cell>
        </row>
        <row r="4759">
          <cell r="A4759" t="str">
            <v>06.006.0015-A</v>
          </cell>
          <cell r="B4759" t="str">
            <v>CAIXA DE VISITA,EXECUTADA COM CONEXOES CERAMICAS,COM DIAMETR O DE 100MM,INCLUSIVE BASE,CAIXA DE PROTECAO E TAMPA EM CONCR ETO,CONFORME PADRAO CEDAE,PROFUNDIDADE ATE 1,00M.FORNECIMENT O E ASSENTAMENTO</v>
          </cell>
          <cell r="C4759" t="str">
            <v>UN</v>
          </cell>
          <cell r="D4759" t="str">
            <v>140.34</v>
          </cell>
          <cell r="E4759">
            <v>140.34</v>
          </cell>
        </row>
        <row r="4760">
          <cell r="A4760" t="str">
            <v>06.006.0016-0</v>
          </cell>
          <cell r="B4760" t="str">
            <v>ADICIONAL DE PROFUNDIDADE EXCEDENTE DE 1,00M,PARA CAIXA DE V ISITA,EXECUTADA COM CONEXOES CERAMICAS,COM DIAMETRO DE 100MM ,CONFORME PADRAO CEDAE.FORNECIMENTO E ASSENTAMENTO</v>
          </cell>
          <cell r="C4760" t="str">
            <v>M</v>
          </cell>
          <cell r="D4760" t="str">
            <v>31.04</v>
          </cell>
          <cell r="E4760">
            <v>31.04</v>
          </cell>
        </row>
        <row r="4761">
          <cell r="A4761" t="str">
            <v>06.006.0016-A</v>
          </cell>
          <cell r="B4761" t="str">
            <v>ADICIONAL DE PROFUNDIDADE EXCEDENTE DE 1,00M,PARA CAIXA DE V ISITA,EXECUTADA COM CONEXOES CERAMICAS,COM DIAMETRO DE 100MM ,CONFORME PADRAO CEDAE.FORNECIMENTO E ASSENTAMENTO</v>
          </cell>
          <cell r="C4761" t="str">
            <v>M</v>
          </cell>
          <cell r="D4761" t="str">
            <v>29.72</v>
          </cell>
          <cell r="E4761">
            <v>29.72</v>
          </cell>
        </row>
        <row r="4762">
          <cell r="A4762" t="str">
            <v>06.006.0020-0</v>
          </cell>
          <cell r="B4762" t="str">
            <v>CAIXA DE INSPECAO,EXECUTADA COM CONEXOES CERAMICAS,COM DIAME TRO DE 100MM,INCLUSIVE BASE,CAIXA DE PROTECAO E TAMPA EM CON CRETO,CONFORME PADRAO CEDAE.FORNECIMENTO E ASSENTAMENTO</v>
          </cell>
          <cell r="C4762" t="str">
            <v>UN</v>
          </cell>
          <cell r="D4762" t="str">
            <v>97.52</v>
          </cell>
          <cell r="E4762">
            <v>97.52</v>
          </cell>
        </row>
        <row r="4763">
          <cell r="A4763" t="str">
            <v>06.006.0020-A</v>
          </cell>
          <cell r="B4763" t="str">
            <v>CAIXA DE INSPECAO,EXECUTADA COM CONEXOES CERAMICAS,COM DIAME TRO DE 100MM,INCLUSIVE BASE,CAIXA DE PROTECAO E TAMPA EM CON CRETO,CONFORME PADRAO CEDAE.FORNECIMENTO E ASSENTAMENTO</v>
          </cell>
          <cell r="C4763" t="str">
            <v>UN</v>
          </cell>
          <cell r="D4763" t="str">
            <v>93.03</v>
          </cell>
          <cell r="E4763">
            <v>93.03</v>
          </cell>
        </row>
        <row r="4764">
          <cell r="A4764" t="str">
            <v>06.006.0030-0</v>
          </cell>
          <cell r="B4764" t="str">
            <v>TUBO DE QUEDA EM CERAMICA,COM DIAMETRO DE 100MM,COM DESNIVEL DE ATE 1,00M,PARA POCOS DE VISITA DE ESGOTO SANITARIO,CONFO RME PADRAO CEDAE.FORNECIMENTO E ASSENTAMENTO</v>
          </cell>
          <cell r="C4764" t="str">
            <v>UN</v>
          </cell>
          <cell r="D4764" t="str">
            <v>138.93</v>
          </cell>
          <cell r="E4764">
            <v>138.93</v>
          </cell>
        </row>
        <row r="4765">
          <cell r="A4765" t="str">
            <v>06.006.0030-A</v>
          </cell>
          <cell r="B4765" t="str">
            <v>TUBO DE QUEDA EM CERAMICA,COM DIAMETRO DE 100MM,COM DESNIVEL DE ATE 1,00M,PARA POCOS DE VISITA DE ESGOTO SANITARIO,CONFO RME PADRAO CEDAE.FORNECIMENTO E ASSENTAMENTO</v>
          </cell>
          <cell r="C4765" t="str">
            <v>UN</v>
          </cell>
          <cell r="D4765" t="str">
            <v>129.1</v>
          </cell>
          <cell r="E4765">
            <v>129.1</v>
          </cell>
        </row>
        <row r="4766">
          <cell r="A4766" t="str">
            <v>06.006.0031-0</v>
          </cell>
          <cell r="B4766" t="str">
            <v>ADICIONAL PARA DESNIVEL EXCEDENTE A 1,00M,PARA TUBO DE QUEDA EM CERAMICA,COM DIAMETRO DE 100MM,PARA POCOS DE VISITA DE E SGOTO SANITARIO,CONFORME PADRAO CEDAE.FORNECIMENTO E ASSENTA MENTO</v>
          </cell>
          <cell r="C4766" t="str">
            <v>M</v>
          </cell>
          <cell r="D4766" t="str">
            <v>103.84</v>
          </cell>
          <cell r="E4766">
            <v>103.84</v>
          </cell>
        </row>
        <row r="4767">
          <cell r="A4767" t="str">
            <v>06.006.0031-A</v>
          </cell>
          <cell r="B4767" t="str">
            <v>ADICIONAL PARA DESNIVEL EXCEDENTE A 1,00M,PARA TUBO DE QUEDA EM CERAMICA,COM DIAMETRO DE 100MM,PARA POCOS DE VISITA DE E SGOTO SANITARIO,CONFORME PADRAO CEDAE.FORNECIMENTO E ASSENTA MENTO</v>
          </cell>
          <cell r="C4767" t="str">
            <v>M</v>
          </cell>
          <cell r="D4767" t="str">
            <v>96.09</v>
          </cell>
          <cell r="E4767">
            <v>96.09</v>
          </cell>
        </row>
        <row r="4768">
          <cell r="A4768" t="str">
            <v>06.006.0035-0</v>
          </cell>
          <cell r="B4768" t="str">
            <v>TUBO DE QUEDA EM CERAMICA,COM DIAMETRO DE 150MM,COM DESNIVEL DE ATE 1,00M,PARA POCOS DE VISITA DE ESGOTO SANITARIO,CONFO RME PADRAO CEDAE.FORNECIMENTO E ASSENTAMENTO</v>
          </cell>
          <cell r="C4768" t="str">
            <v>UN</v>
          </cell>
          <cell r="D4768" t="str">
            <v>192.21</v>
          </cell>
          <cell r="E4768">
            <v>192.21</v>
          </cell>
        </row>
        <row r="4769">
          <cell r="A4769" t="str">
            <v>06.006.0035-A</v>
          </cell>
          <cell r="B4769" t="str">
            <v>TUBO DE QUEDA EM CERAMICA,COM DIAMETRO DE 150MM,COM DESNIVEL DE ATE 1,00M,PARA POCOS DE VISITA DE ESGOTO SANITARIO,CONFO RME PADRAO CEDAE.FORNECIMENTO E ASSENTAMENTO</v>
          </cell>
          <cell r="C4769" t="str">
            <v>UN</v>
          </cell>
          <cell r="D4769" t="str">
            <v>180.07</v>
          </cell>
          <cell r="E4769">
            <v>180.07</v>
          </cell>
        </row>
        <row r="4770">
          <cell r="A4770" t="str">
            <v>06.006.0036-0</v>
          </cell>
          <cell r="B4770" t="str">
            <v>ADICIONAL PARA DESNIVEL EXCEDENTE DE 1,00M,PARA TUBO DE QUED A EM CERAMICA,COM DIAMETRO DE 150MM,PARA POCOS DE VISITA DE ESGOTO SANITARIO,CONFORME PADRAO CEDAE.FORNECIMENTO E ASSENT AMENTO</v>
          </cell>
          <cell r="C4770" t="str">
            <v>M</v>
          </cell>
          <cell r="D4770" t="str">
            <v>134.38</v>
          </cell>
          <cell r="E4770">
            <v>134.38</v>
          </cell>
        </row>
        <row r="4771">
          <cell r="A4771" t="str">
            <v>06.006.0036-A</v>
          </cell>
          <cell r="B4771" t="str">
            <v>ADICIONAL PARA DESNIVEL EXCEDENTE DE 1,00M,PARA TUBO DE QUED A EM CERAMICA,COM DIAMETRO DE 150MM,PARA POCOS DE VISITA DE ESGOTO SANITARIO,CONFORME PADRAO CEDAE.FORNECIMENTO E ASSENT AMENTO</v>
          </cell>
          <cell r="C4771" t="str">
            <v>M</v>
          </cell>
          <cell r="D4771" t="str">
            <v>124.96</v>
          </cell>
          <cell r="E4771">
            <v>124.96</v>
          </cell>
        </row>
        <row r="4772">
          <cell r="A4772" t="str">
            <v>06.006.0040-0</v>
          </cell>
          <cell r="B4772" t="str">
            <v>TUBO DE QUEDA EM CERAMICA,COM DIAMETRO DE 200MM,COM DESNIVEL DE ATE 1,00M,PARA POCOS DE VISITA DE ESGOTO SANITARIO,CONFO RME PADRAO CEDAE.FORNECIMENTO E ASSENTAMENTO</v>
          </cell>
          <cell r="C4772" t="str">
            <v>UN</v>
          </cell>
          <cell r="D4772" t="str">
            <v>319.29</v>
          </cell>
          <cell r="E4772">
            <v>319.29000000000002</v>
          </cell>
        </row>
        <row r="4773">
          <cell r="A4773" t="str">
            <v>06.006.0040-A</v>
          </cell>
          <cell r="B4773" t="str">
            <v>TUBO DE QUEDA EM CERAMICA,COM DIAMETRO DE 200MM,COM DESNIVEL DE ATE 1,00M,PARA POCOS DE VISITA DE ESGOTO SANITARIO,CONFO RME PADRAO CEDAE.FORNECIMENTO E ASSENTAMENTO</v>
          </cell>
          <cell r="C4773" t="str">
            <v>UN</v>
          </cell>
          <cell r="D4773" t="str">
            <v>304.22</v>
          </cell>
          <cell r="E4773">
            <v>304.22000000000003</v>
          </cell>
        </row>
        <row r="4774">
          <cell r="A4774" t="str">
            <v>06.006.0041-0</v>
          </cell>
          <cell r="B4774" t="str">
            <v>ADICIONAL PARA DESNIVEL EXCEDENTE DE 1,00M,PARA TUBO DE QUED A EM CERAMICA,COM DIAMETRO DE 200MM,PARA POCOS DE VISITA DE ESGOTO SANITARIO,CONFORME PADRAO CEDAE.FORNECIMENTO E ASSENT AMENTO</v>
          </cell>
          <cell r="C4774" t="str">
            <v>M</v>
          </cell>
          <cell r="D4774" t="str">
            <v>170.88</v>
          </cell>
          <cell r="E4774">
            <v>170.88</v>
          </cell>
        </row>
        <row r="4775">
          <cell r="A4775" t="str">
            <v>06.006.0041-A</v>
          </cell>
          <cell r="B4775" t="str">
            <v>ADICIONAL PARA DESNIVEL EXCEDENTE DE 1,00M,PARA TUBO DE QUED A EM CERAMICA,COM DIAMETRO DE 200MM,PARA POCOS DE VISITA DE ESGOTO SANITARIO,CONFORME PADRAO CEDAE.FORNECIMENTO E ASSENT AMENTO</v>
          </cell>
          <cell r="C4775" t="str">
            <v>M</v>
          </cell>
          <cell r="D4775" t="str">
            <v>159.81</v>
          </cell>
          <cell r="E4775">
            <v>159.81</v>
          </cell>
        </row>
        <row r="4776">
          <cell r="A4776" t="str">
            <v>06.006.0050-0</v>
          </cell>
          <cell r="B4776" t="str">
            <v>TUBO DE QUEDA EM CERAMICA,COM DIAMETRO DE 250MM,COM DESNIVEL DE ATE 1,00M,PARA POCOS DE VISITA DE ESGOTO SANITARIO,CONFO RME PADRAO CEDAE.FORNECIMENTO E ASSENTAMENTO</v>
          </cell>
          <cell r="C4776" t="str">
            <v>UN</v>
          </cell>
          <cell r="D4776" t="str">
            <v>987.77</v>
          </cell>
          <cell r="E4776">
            <v>987.77</v>
          </cell>
        </row>
        <row r="4777">
          <cell r="A4777" t="str">
            <v>06.006.0050-A</v>
          </cell>
          <cell r="B4777" t="str">
            <v>TUBO DE QUEDA EM CERAMICA,COM DIAMETRO DE 250MM,COM DESNIVEL DE ATE 1,00M,PARA POCOS DE VISITA DE ESGOTO SANITARIO,CONFO RME PADRAO CEDAE.FORNECIMENTO E ASSENTAMENTO</v>
          </cell>
          <cell r="C4777" t="str">
            <v>UN</v>
          </cell>
          <cell r="D4777" t="str">
            <v>968.82</v>
          </cell>
          <cell r="E4777">
            <v>968.82</v>
          </cell>
        </row>
        <row r="4778">
          <cell r="A4778" t="str">
            <v>06.006.0051-0</v>
          </cell>
          <cell r="B4778" t="str">
            <v>ADICIONAL PARA DESNIVEL EXCEDENTE DE 1,00M,PARA TUBO DE QUED A EM CERAMICA,COM DIAMETRO DE 250MM,PARA POCOS DE VISITA DE ESGOTO SANITARIO,CONFORME PADRAO CEDAE.FORNECIMENTO E ASSENT AMENTO</v>
          </cell>
          <cell r="C4778" t="str">
            <v>M</v>
          </cell>
          <cell r="D4778" t="str">
            <v>234.68</v>
          </cell>
          <cell r="E4778">
            <v>234.68</v>
          </cell>
        </row>
        <row r="4779">
          <cell r="A4779" t="str">
            <v>06.006.0051-A</v>
          </cell>
          <cell r="B4779" t="str">
            <v>ADICIONAL PARA DESNIVEL EXCEDENTE DE 1,00M,PARA TUBO DE QUED A EM CERAMICA,COM DIAMETRO DE 250MM,PARA POCOS DE VISITA DE ESGOTO SANITARIO,CONFORME PADRAO CEDAE.FORNECIMENTO E ASSENT AMENTO</v>
          </cell>
          <cell r="C4779" t="str">
            <v>M</v>
          </cell>
          <cell r="D4779" t="str">
            <v>221.44</v>
          </cell>
          <cell r="E4779">
            <v>221.44</v>
          </cell>
        </row>
        <row r="4780">
          <cell r="A4780" t="str">
            <v>06.006.0060-0</v>
          </cell>
          <cell r="B4780" t="str">
            <v>TUBO DE QUEDA EM CERAMICA,COM DIAMETRO DE 300MM,COM DESNIVEL DE ATE 1,00M,PARA POCOS DE VISITA DE ESGOTO SANITARIO,CONFO RME PADRAO CEDAE.FORNECIMENTO E ASSENTAMENTO</v>
          </cell>
          <cell r="C4780" t="str">
            <v>UN</v>
          </cell>
          <cell r="D4780" t="str">
            <v>1461.09</v>
          </cell>
          <cell r="E4780">
            <v>1461.09</v>
          </cell>
        </row>
        <row r="4781">
          <cell r="A4781" t="str">
            <v>06.006.0060-A</v>
          </cell>
          <cell r="B4781" t="str">
            <v>TUBO DE QUEDA EM CERAMICA,COM DIAMETRO DE 300MM,COM DESNIVEL DE ATE 1,00M,PARA POCOS DE VISITA DE ESGOTO SANITARIO,CONFO RME PADRAO CEDAE.FORNECIMENTO E ASSENTAMENTO</v>
          </cell>
          <cell r="C4781" t="str">
            <v>UN</v>
          </cell>
          <cell r="D4781" t="str">
            <v>1438.68</v>
          </cell>
          <cell r="E4781">
            <v>1438.68</v>
          </cell>
        </row>
        <row r="4782">
          <cell r="A4782" t="str">
            <v>06.006.0061-0</v>
          </cell>
          <cell r="B4782" t="str">
            <v>ADICIONAL PARA DESNIVEL EXCEDENTE DE 1,00M,PARA TUBO DE QUED A EM CERAMICA,COM DIAMETRO DE 300MM,PARA POCOS DE VISITA DE ESGOTO SANITARIO,CONFORME PADRAO CEDAE.FORNECIMENTO E ASSENT AMENTO</v>
          </cell>
          <cell r="C4782" t="str">
            <v>M</v>
          </cell>
          <cell r="D4782" t="str">
            <v>289.91</v>
          </cell>
          <cell r="E4782">
            <v>289.91000000000003</v>
          </cell>
        </row>
        <row r="4783">
          <cell r="A4783" t="str">
            <v>06.006.0061-A</v>
          </cell>
          <cell r="B4783" t="str">
            <v>ADICIONAL PARA DESNIVEL EXCEDENTE DE 1,00M,PARA TUBO DE QUED A EM CERAMICA,COM DIAMETRO DE 300MM,PARA POCOS DE VISITA DE ESGOTO SANITARIO,CONFORME PADRAO CEDAE.FORNECIMENTO E ASSENT AMENTO</v>
          </cell>
          <cell r="C4783" t="str">
            <v>M</v>
          </cell>
          <cell r="D4783" t="str">
            <v>274.68</v>
          </cell>
          <cell r="E4783">
            <v>274.68</v>
          </cell>
        </row>
        <row r="4784">
          <cell r="A4784" t="str">
            <v>06.006.0090-0</v>
          </cell>
          <cell r="B4784" t="str">
            <v>CONJUNTO DE PECAS EM CERAMICA,PARA RAMAL PREDIAL DE ESGOTO S ANITARIO,COM DIAMETRO DE 100MM E SERVICOS DE LIGACAO NA CAIX A DE INSPECAO OU NO RAMAL ANTIGO E NO COLETOR.FORNECIMENTO E ASSENTAMENTO</v>
          </cell>
          <cell r="C4784" t="str">
            <v>UN</v>
          </cell>
          <cell r="D4784" t="str">
            <v>75.1</v>
          </cell>
          <cell r="E4784">
            <v>75.099999999999994</v>
          </cell>
        </row>
        <row r="4785">
          <cell r="A4785" t="str">
            <v>06.006.0090-A</v>
          </cell>
          <cell r="B4785" t="str">
            <v>CONJUNTO DE PECAS EM CERAMICA,PARA RAMAL PREDIAL DE ESGOTO S ANITARIO,COM DIAMETRO DE 100MM E SERVICOS DE LIGACAO NA CAIX A DE INSPECAO OU NO RAMAL ANTIGO E NO COLETOR.FORNECIMENTO E ASSENTAMENTO</v>
          </cell>
          <cell r="C4785" t="str">
            <v>UN</v>
          </cell>
          <cell r="D4785" t="str">
            <v>72.3</v>
          </cell>
          <cell r="E4785">
            <v>72.3</v>
          </cell>
        </row>
        <row r="4786">
          <cell r="A4786" t="str">
            <v>06.006.0091-0</v>
          </cell>
          <cell r="B4786" t="str">
            <v>CONJUNTO DE PECAS EM CERAMICA,PARA RAMAL PREDIAL DE ESGOTO S ANITARIO,COM DIAMETRO DE 150MM E SERVICOS DE LIGACAO NA CAIX A DE INSPECAO OU NO RAMAL ANTIGO E NO COLETOR.FORNECIMENTO E ASSENTAMENTO</v>
          </cell>
          <cell r="C4786" t="str">
            <v>UN</v>
          </cell>
          <cell r="D4786" t="str">
            <v>98.77</v>
          </cell>
          <cell r="E4786">
            <v>98.77</v>
          </cell>
        </row>
        <row r="4787">
          <cell r="A4787" t="str">
            <v>06.006.0091-A</v>
          </cell>
          <cell r="B4787" t="str">
            <v>CONJUNTO DE PECAS EM CERAMICA,PARA RAMAL PREDIAL DE ESGOTO S ANITARIO,COM DIAMETRO DE 150MM E SERVICOS DE LIGACAO NA CAIX A DE INSPECAO OU NO RAMAL ANTIGO E NO COLETOR.FORNECIMENTO E ASSENTAMENTO</v>
          </cell>
          <cell r="C4787" t="str">
            <v>UN</v>
          </cell>
          <cell r="D4787" t="str">
            <v>95.27</v>
          </cell>
          <cell r="E4787">
            <v>95.27</v>
          </cell>
        </row>
        <row r="4788">
          <cell r="A4788" t="str">
            <v>06.007.0010-0</v>
          </cell>
          <cell r="B4788" t="str">
            <v>LEVANTAMENTO,LIMPEZA E REASSENTAMENTO DE TUBO DE FºFº,PONTA E BOLSA,TIPO ESGOTO,INCLUSIVE FORNECIMENTO DO MATERIAL PARA REJUNTAMENTO(JUNTA DE CHUMBO),COM DIAMETRO DE 50MM</v>
          </cell>
          <cell r="C4788" t="str">
            <v>M</v>
          </cell>
          <cell r="D4788" t="str">
            <v>34.54</v>
          </cell>
          <cell r="E4788">
            <v>34.54</v>
          </cell>
        </row>
        <row r="4789">
          <cell r="A4789" t="str">
            <v>06.007.0010-A</v>
          </cell>
          <cell r="B4789" t="str">
            <v>LEVANTAMENTO,LIMPEZA E REASSENTAMENTO DE TUBO DE FºFº,PONTA E BOLSA,TIPO ESGOTO,INCLUSIVE FORNECIMENTO DO MATERIAL PARA REJUNTAMENTO(JUNTA DE CHUMBO),COM DIAMETRO DE 50MM</v>
          </cell>
          <cell r="C4789" t="str">
            <v>M</v>
          </cell>
          <cell r="D4789" t="str">
            <v>30.39</v>
          </cell>
          <cell r="E4789">
            <v>30.39</v>
          </cell>
        </row>
        <row r="4790">
          <cell r="A4790" t="str">
            <v>06.007.0011-0</v>
          </cell>
          <cell r="B4790" t="str">
            <v>LEVANTAMENTO,LIMPEZA E REASSENTAMENTO DE TUBO DE FºFº,PONTA E BOLSA,TIPO ESGOTO,INCLUSIVE FORNECIMENTO DO MATERIAL PARA REJUNTAMENTO(JUNTA DE CHUMBO),COM DIAMETRO DE 75MM</v>
          </cell>
          <cell r="C4790" t="str">
            <v>M</v>
          </cell>
          <cell r="D4790" t="str">
            <v>43.49</v>
          </cell>
          <cell r="E4790">
            <v>43.49</v>
          </cell>
        </row>
        <row r="4791">
          <cell r="A4791" t="str">
            <v>06.007.0011-A</v>
          </cell>
          <cell r="B4791" t="str">
            <v>LEVANTAMENTO,LIMPEZA E REASSENTAMENTO DE TUBO DE FºFº,PONTA E BOLSA,TIPO ESGOTO,INCLUSIVE FORNECIMENTO DO MATERIAL PARA REJUNTAMENTO(JUNTA DE CHUMBO),COM DIAMETRO DE 75MM</v>
          </cell>
          <cell r="C4791" t="str">
            <v>M</v>
          </cell>
          <cell r="D4791" t="str">
            <v>38.24</v>
          </cell>
          <cell r="E4791">
            <v>38.24</v>
          </cell>
        </row>
        <row r="4792">
          <cell r="A4792" t="str">
            <v>06.007.0012-0</v>
          </cell>
          <cell r="B4792" t="str">
            <v>LEVANTAMENTO,LIMPEZA E REASSENTAMENTO DE TUBO DE FºFº,PONTA E BOLSA,TIPO ESGOTO,INCLUSIVE FORNECIMENTO DO MATERIAL PARA REJUNTAMENTO(JUNTA DE CHUMBO),COM DIAMETRO DE 100MM</v>
          </cell>
          <cell r="C4792" t="str">
            <v>M</v>
          </cell>
          <cell r="D4792" t="str">
            <v>59.14</v>
          </cell>
          <cell r="E4792">
            <v>59.14</v>
          </cell>
        </row>
        <row r="4793">
          <cell r="A4793" t="str">
            <v>06.007.0012-A</v>
          </cell>
          <cell r="B4793" t="str">
            <v>LEVANTAMENTO,LIMPEZA E REASSENTAMENTO DE TUBO DE FºFº,PONTA E BOLSA,TIPO ESGOTO,INCLUSIVE FORNECIMENTO DO MATERIAL PARA REJUNTAMENTO(JUNTA DE CHUMBO),COM DIAMETRO DE 100MM</v>
          </cell>
          <cell r="C4793" t="str">
            <v>M</v>
          </cell>
          <cell r="D4793">
            <v>52</v>
          </cell>
          <cell r="E4793">
            <v>52</v>
          </cell>
        </row>
        <row r="4794">
          <cell r="A4794" t="str">
            <v>06.007.0013-0</v>
          </cell>
          <cell r="B4794" t="str">
            <v>LEVANTAMENTO,LIMPEZA E REASSENTAMENTO DE TUBO DE FºFº,PONTA E BOLSA,TIPO ESGOTO,INCLUSIVE FORNECIMENTO DO MATERIAL PARA REJUNTAMENTO(JUNTA DE CHUMBO),COM DIAMETRO DE 150MM</v>
          </cell>
          <cell r="C4794" t="str">
            <v>M</v>
          </cell>
          <cell r="D4794" t="str">
            <v>72.88</v>
          </cell>
          <cell r="E4794">
            <v>72.88</v>
          </cell>
        </row>
        <row r="4795">
          <cell r="A4795" t="str">
            <v>06.007.0013-A</v>
          </cell>
          <cell r="B4795" t="str">
            <v>LEVANTAMENTO,LIMPEZA E REASSENTAMENTO DE TUBO DE FºFº,PONTA E BOLSA,TIPO ESGOTO,INCLUSIVE FORNECIMENTO DO MATERIAL PARA REJUNTAMENTO(JUNTA DE CHUMBO),COM DIAMETRO DE 150MM</v>
          </cell>
          <cell r="C4795" t="str">
            <v>M</v>
          </cell>
          <cell r="D4795" t="str">
            <v>64.06</v>
          </cell>
          <cell r="E4795">
            <v>64.06</v>
          </cell>
        </row>
        <row r="4796">
          <cell r="A4796" t="str">
            <v>06.007.0015-0</v>
          </cell>
          <cell r="B4796" t="str">
            <v>LEVANTAMENTO,LIMPEZA E REASSENTAMENTO DE TUBO DE FºFº,PONTA E BOLSA,TIPO ESGOTO,INCLUSIVE FORNECIMENTO DO MATERIAL PARA REJUNTAMENTO(JUNTA DE CHUMBO),COM DIAMETRO DE 200MM</v>
          </cell>
          <cell r="C4796" t="str">
            <v>M</v>
          </cell>
          <cell r="D4796" t="str">
            <v>78.2</v>
          </cell>
          <cell r="E4796">
            <v>78.2</v>
          </cell>
        </row>
        <row r="4797">
          <cell r="A4797" t="str">
            <v>06.007.0015-A</v>
          </cell>
          <cell r="B4797" t="str">
            <v>LEVANTAMENTO,LIMPEZA E REASSENTAMENTO DE TUBO DE FºFº,PONTA E BOLSA,TIPO ESGOTO,INCLUSIVE FORNECIMENTO DO MATERIAL PARA REJUNTAMENTO(JUNTA DE CHUMBO),COM DIAMETRO DE 200MM</v>
          </cell>
          <cell r="C4797" t="str">
            <v>M</v>
          </cell>
          <cell r="D4797" t="str">
            <v>68.77</v>
          </cell>
          <cell r="E4797">
            <v>68.77</v>
          </cell>
        </row>
        <row r="4798">
          <cell r="A4798" t="str">
            <v>06.007.0016-0</v>
          </cell>
          <cell r="B4798" t="str">
            <v>LEVANTAMENTO,LIMPEZA E REASSENTAMENTO DE TUBO DE FºFº,PONTA E BOLSA,TIPO ESGOTO,INCLUSIVE FORNECIMENTO DO MATERIAL PARA REJUNTAMENTO(JUNTA DE CHUMBO),COM DIAMETRO DE 250MM</v>
          </cell>
          <cell r="C4798" t="str">
            <v>M</v>
          </cell>
          <cell r="D4798" t="str">
            <v>89.08</v>
          </cell>
          <cell r="E4798">
            <v>89.08</v>
          </cell>
        </row>
        <row r="4799">
          <cell r="A4799" t="str">
            <v>06.007.0016-A</v>
          </cell>
          <cell r="B4799" t="str">
            <v>LEVANTAMENTO,LIMPEZA E REASSENTAMENTO DE TUBO DE FºFº,PONTA E BOLSA,TIPO ESGOTO,INCLUSIVE FORNECIMENTO DO MATERIAL PARA REJUNTAMENTO(JUNTA DE CHUMBO),COM DIAMETRO DE 250MM</v>
          </cell>
          <cell r="C4799" t="str">
            <v>M</v>
          </cell>
          <cell r="D4799" t="str">
            <v>78.32</v>
          </cell>
          <cell r="E4799">
            <v>78.319999999999993</v>
          </cell>
        </row>
        <row r="4800">
          <cell r="A4800" t="str">
            <v>06.007.0017-0</v>
          </cell>
          <cell r="B4800" t="str">
            <v>LEVANTAMENTO,LIMPEZA E REASSENTAMENTO DE TUBO DE FºFº,PONTA E BOLSA,TIPO ESGOTO,INCLUSIVE FORNECIMENTO DO MATERIAL PARA REJUNTAMENTO(JUNTA DE CHUMBO),COM DIAMETRO DE 300MM</v>
          </cell>
          <cell r="C4800" t="str">
            <v>M</v>
          </cell>
          <cell r="D4800" t="str">
            <v>105.74</v>
          </cell>
          <cell r="E4800">
            <v>105.74</v>
          </cell>
        </row>
        <row r="4801">
          <cell r="A4801" t="str">
            <v>06.007.0017-A</v>
          </cell>
          <cell r="B4801" t="str">
            <v>LEVANTAMENTO,LIMPEZA E REASSENTAMENTO DE TUBO DE FºFº,PONTA E BOLSA,TIPO ESGOTO,INCLUSIVE FORNECIMENTO DO MATERIAL PARA REJUNTAMENTO(JUNTA DE CHUMBO),COM DIAMETRO DE 300MM</v>
          </cell>
          <cell r="C4801" t="str">
            <v>M</v>
          </cell>
          <cell r="D4801" t="str">
            <v>93.01</v>
          </cell>
          <cell r="E4801">
            <v>93.01</v>
          </cell>
        </row>
        <row r="4802">
          <cell r="A4802" t="str">
            <v>06.007.0060-0</v>
          </cell>
          <cell r="B4802" t="str">
            <v>LEVANTAMENTO,LIMPEZA E REASSENTAMENTO DE CURVA DE FºFº,PONTA E BOLSA,COM QUALQUER DEFLEXAO,INCLUSIVE FORNECIMENTO DO MAT ERIAL PARA REJUNTAMENTO(JUNTA DE CHUMBO),COM DIAMETRO DE 75M M</v>
          </cell>
          <cell r="C4802" t="str">
            <v>UN</v>
          </cell>
          <cell r="D4802" t="str">
            <v>52.3</v>
          </cell>
          <cell r="E4802">
            <v>52.3</v>
          </cell>
        </row>
        <row r="4803">
          <cell r="A4803" t="str">
            <v>06.007.0060-A</v>
          </cell>
          <cell r="B4803" t="str">
            <v>LEVANTAMENTO,LIMPEZA E REASSENTAMENTO DE CURVA DE FºFº,PONTA E BOLSA,COM QUALQUER DEFLEXAO,INCLUSIVE FORNECIMENTO DO MAT ERIAL PARA REJUNTAMENTO(JUNTA DE CHUMBO),COM DIAMETRO DE 75M M</v>
          </cell>
          <cell r="C4803" t="str">
            <v>UN</v>
          </cell>
          <cell r="D4803" t="str">
            <v>46.95</v>
          </cell>
          <cell r="E4803">
            <v>46.95</v>
          </cell>
        </row>
        <row r="4804">
          <cell r="A4804" t="str">
            <v>06.007.0061-0</v>
          </cell>
          <cell r="B4804" t="str">
            <v>LEVANTAMENTO,LIMPEZA E REASSENTAMENTO DE CURVA DE FºFº,PONTA E BOLSA,COM QUALQUER DEFLEXAO,INCLUSIVE FORNECIMENTO DO MAT ERIAL PARA REJUNTAMENTO(JUNTA DE CHUMBO),COM DIAMETRO DE 100 MM</v>
          </cell>
          <cell r="C4804" t="str">
            <v>UN</v>
          </cell>
          <cell r="D4804" t="str">
            <v>69.93</v>
          </cell>
          <cell r="E4804">
            <v>69.930000000000007</v>
          </cell>
        </row>
        <row r="4805">
          <cell r="A4805" t="str">
            <v>06.007.0061-A</v>
          </cell>
          <cell r="B4805" t="str">
            <v>LEVANTAMENTO,LIMPEZA E REASSENTAMENTO DE CURVA DE FºFº,PONTA E BOLSA,COM QUALQUER DEFLEXAO,INCLUSIVE FORNECIMENTO DO MAT ERIAL PARA REJUNTAMENTO(JUNTA DE CHUMBO),COM DIAMETRO DE 100 MM</v>
          </cell>
          <cell r="C4805" t="str">
            <v>UN</v>
          </cell>
          <cell r="D4805" t="str">
            <v>62.74</v>
          </cell>
          <cell r="E4805">
            <v>62.74</v>
          </cell>
        </row>
        <row r="4806">
          <cell r="A4806" t="str">
            <v>06.007.0062-0</v>
          </cell>
          <cell r="B4806" t="str">
            <v>LEVANTAMENTO,LIMPEZA E REASSENTAMENTO DE CURVA DE FºFº,PONTA E BOLSA,COM QUALQUER DEFLEXAO,INCLUSIVE FORNECIMENTO DO MAT ERIAL PARA REJUNTAMENTO(JUNTA DE CHUMBO),COM DIAMETRO DE 150 MM</v>
          </cell>
          <cell r="C4806" t="str">
            <v>UN</v>
          </cell>
          <cell r="D4806" t="str">
            <v>107.26</v>
          </cell>
          <cell r="E4806">
            <v>107.26</v>
          </cell>
        </row>
        <row r="4807">
          <cell r="A4807" t="str">
            <v>06.007.0062-A</v>
          </cell>
          <cell r="B4807" t="str">
            <v>LEVANTAMENTO,LIMPEZA E REASSENTAMENTO DE CURVA DE FºFº,PONTA E BOLSA,COM QUALQUER DEFLEXAO,INCLUSIVE FORNECIMENTO DO MAT ERIAL PARA REJUNTAMENTO(JUNTA DE CHUMBO),COM DIAMETRO DE 150 MM</v>
          </cell>
          <cell r="C4807" t="str">
            <v>UN</v>
          </cell>
          <cell r="D4807" t="str">
            <v>96.47</v>
          </cell>
          <cell r="E4807">
            <v>96.47</v>
          </cell>
        </row>
        <row r="4808">
          <cell r="A4808" t="str">
            <v>06.007.0063-0</v>
          </cell>
          <cell r="B4808" t="str">
            <v>LEVANTAMENTO,LIMPEZA E REASSENTAMENTO DE CURVA DE FºFº,PONTA E BOLSA,COM QUALQUER DEFLEXAO,INCLUSIVE FORNECIMENTO DO MAT ERIAL PARA REJUNTAMENTO(JUNTA DE CHUMBO),COM DIAMETRO DE 200 MM</v>
          </cell>
          <cell r="C4808" t="str">
            <v>UN</v>
          </cell>
          <cell r="D4808">
            <v>168</v>
          </cell>
          <cell r="E4808">
            <v>168</v>
          </cell>
        </row>
        <row r="4809">
          <cell r="A4809" t="str">
            <v>06.007.0063-A</v>
          </cell>
          <cell r="B4809" t="str">
            <v>LEVANTAMENTO,LIMPEZA E REASSENTAMENTO DE CURVA DE FºFº,PONTA E BOLSA,COM QUALQUER DEFLEXAO,INCLUSIVE FORNECIMENTO DO MAT ERIAL PARA REJUNTAMENTO(JUNTA DE CHUMBO),COM DIAMETRO DE 200 MM</v>
          </cell>
          <cell r="C4809" t="str">
            <v>UN</v>
          </cell>
          <cell r="D4809" t="str">
            <v>150.74</v>
          </cell>
          <cell r="E4809">
            <v>150.74</v>
          </cell>
        </row>
        <row r="4810">
          <cell r="A4810" t="str">
            <v>06.007.0064-0</v>
          </cell>
          <cell r="B4810" t="str">
            <v>LEVANTAMENTO,LIMPEZA E REASSENTAMENTO DE CURVA DE FºFº,PONTA E BOLSA,COM QUALQUER DEFLEXAO,INCLUSIVE FORNECIMENTO DO MAT ERIAL PARA REJUNTAMENTO(JUNTA DE CHUMBO),COM DIAMETRO DE 250 MM</v>
          </cell>
          <cell r="C4810" t="str">
            <v>UN</v>
          </cell>
          <cell r="D4810" t="str">
            <v>217.7</v>
          </cell>
          <cell r="E4810">
            <v>217.7</v>
          </cell>
        </row>
        <row r="4811">
          <cell r="A4811" t="str">
            <v>06.007.0064-A</v>
          </cell>
          <cell r="B4811" t="str">
            <v>LEVANTAMENTO,LIMPEZA E REASSENTAMENTO DE CURVA DE FºFº,PONTA E BOLSA,COM QUALQUER DEFLEXAO,INCLUSIVE FORNECIMENTO DO MAT ERIAL PARA REJUNTAMENTO(JUNTA DE CHUMBO),COM DIAMETRO DE 250 MM</v>
          </cell>
          <cell r="C4811" t="str">
            <v>UN</v>
          </cell>
          <cell r="D4811" t="str">
            <v>195.32</v>
          </cell>
          <cell r="E4811">
            <v>195.32</v>
          </cell>
        </row>
        <row r="4812">
          <cell r="A4812" t="str">
            <v>06.007.0065-0</v>
          </cell>
          <cell r="B4812" t="str">
            <v>LEVANTAMENTO,LIMPEZA E REASSENTAMENTO DE CURVA DE FºFº,PONTA E BOLSA,COM QUALQUER DEFLEXAO,INCLUSIVE FORNECIMENTO DO MAT ERIAL PARA REJUNTAMENTO(JUNTA DE CHUMBO),COM DIAMETRO DE 300 MM</v>
          </cell>
          <cell r="C4812" t="str">
            <v>UN</v>
          </cell>
          <cell r="D4812" t="str">
            <v>267.23</v>
          </cell>
          <cell r="E4812">
            <v>267.23</v>
          </cell>
        </row>
        <row r="4813">
          <cell r="A4813" t="str">
            <v>06.007.0065-A</v>
          </cell>
          <cell r="B4813" t="str">
            <v>LEVANTAMENTO,LIMPEZA E REASSENTAMENTO DE CURVA DE FºFº,PONTA E BOLSA,COM QUALQUER DEFLEXAO,INCLUSIVE FORNECIMENTO DO MAT ERIAL PARA REJUNTAMENTO(JUNTA DE CHUMBO),COM DIAMETRO DE 300 MM</v>
          </cell>
          <cell r="C4813" t="str">
            <v>UN</v>
          </cell>
          <cell r="D4813" t="str">
            <v>239.88</v>
          </cell>
          <cell r="E4813">
            <v>239.88</v>
          </cell>
        </row>
        <row r="4814">
          <cell r="A4814" t="str">
            <v>06.007.0080-0</v>
          </cell>
          <cell r="B4814" t="str">
            <v>LEVANTAMENTO,LIMPEZA E REASSENTAMENTO DE JUNCAO 45° DE FºFº, PONTA E BOLSA,INCLUSIVE FORNECIMENTO DO MATERIAL PARA REJUNT AMENTO(JUNTA DE CHUMBO),COM DIAMETRO DE 75MM</v>
          </cell>
          <cell r="C4814" t="str">
            <v>UN</v>
          </cell>
          <cell r="D4814" t="str">
            <v>105.37</v>
          </cell>
          <cell r="E4814">
            <v>105.37</v>
          </cell>
        </row>
        <row r="4815">
          <cell r="A4815" t="str">
            <v>06.007.0080-A</v>
          </cell>
          <cell r="B4815" t="str">
            <v>LEVANTAMENTO,LIMPEZA E REASSENTAMENTO DE JUNCAO 45° DE FºFº, PONTA E BOLSA,INCLUSIVE FORNECIMENTO DO MATERIAL PARA REJUNT AMENTO(JUNTA DE CHUMBO),COM DIAMETRO DE 75MM</v>
          </cell>
          <cell r="C4815" t="str">
            <v>UN</v>
          </cell>
          <cell r="D4815" t="str">
            <v>94.58</v>
          </cell>
          <cell r="E4815">
            <v>94.58</v>
          </cell>
        </row>
        <row r="4816">
          <cell r="A4816" t="str">
            <v>06.007.0081-0</v>
          </cell>
          <cell r="B4816" t="str">
            <v>LEVANTAMENTO,LIMPEZA E REASSENTAMENTO DE JUNCAO 45° DE FºFº, PONTA E BOLSA,INCLUSIVE FORNECIMENTO DO MATERIAL PARA REJUNT AMENTO(JUNTA DE CHUMBO),COM DIAMETRO DE 100MM</v>
          </cell>
          <cell r="C4816" t="str">
            <v>UN</v>
          </cell>
          <cell r="D4816" t="str">
            <v>136.97</v>
          </cell>
          <cell r="E4816">
            <v>136.97</v>
          </cell>
        </row>
        <row r="4817">
          <cell r="A4817" t="str">
            <v>06.007.0081-A</v>
          </cell>
          <cell r="B4817" t="str">
            <v>LEVANTAMENTO,LIMPEZA E REASSENTAMENTO DE JUNCAO 45° DE FºFº, PONTA E BOLSA,INCLUSIVE FORNECIMENTO DO MATERIAL PARA REJUNT AMENTO(JUNTA DE CHUMBO),COM DIAMETRO DE 100MM</v>
          </cell>
          <cell r="C4817" t="str">
            <v>UN</v>
          </cell>
          <cell r="D4817" t="str">
            <v>123.09</v>
          </cell>
          <cell r="E4817">
            <v>123.09</v>
          </cell>
        </row>
        <row r="4818">
          <cell r="A4818" t="str">
            <v>06.007.0082-0</v>
          </cell>
          <cell r="B4818" t="str">
            <v>LEVANTAMENTO,LIMPEZA E REASSENTAMENTO DE JUNCAO 45° DE FºFº, PONTA E BOLSA,INCLUSIVE FORNECIMENTO DO MATERIAL PARA REJUNT AMENTO(JUNTA DE CHUMBO),COM DIAMETRO DE 150MM</v>
          </cell>
          <cell r="C4818" t="str">
            <v>UN</v>
          </cell>
          <cell r="D4818" t="str">
            <v>213.56</v>
          </cell>
          <cell r="E4818">
            <v>213.56</v>
          </cell>
        </row>
        <row r="4819">
          <cell r="A4819" t="str">
            <v>06.007.0082-A</v>
          </cell>
          <cell r="B4819" t="str">
            <v>LEVANTAMENTO,LIMPEZA E REASSENTAMENTO DE JUNCAO 45° DE FºFº, PONTA E BOLSA,INCLUSIVE FORNECIMENTO DO MATERIAL PARA REJUNT AMENTO(JUNTA DE CHUMBO),COM DIAMETRO DE 150MM</v>
          </cell>
          <cell r="C4819" t="str">
            <v>UN</v>
          </cell>
          <cell r="D4819" t="str">
            <v>192.23</v>
          </cell>
          <cell r="E4819">
            <v>192.23</v>
          </cell>
        </row>
        <row r="4820">
          <cell r="A4820" t="str">
            <v>06.007.0083-0</v>
          </cell>
          <cell r="B4820" t="str">
            <v>LEVANTAMENTO,LIMPEZA E REASSENTAMENTO DE JUNCAO 45° DE FºFº, PONTA E BOLSA,INCLUSIVE FORNECIMENTO DO MATERIAL PARA REJUNT AMENTO(JUNTA DE CHUMBO),COM DIAMETRO DE 200MM</v>
          </cell>
          <cell r="C4820" t="str">
            <v>UN</v>
          </cell>
          <cell r="D4820">
            <v>336</v>
          </cell>
          <cell r="E4820">
            <v>336</v>
          </cell>
        </row>
        <row r="4821">
          <cell r="A4821" t="str">
            <v>06.007.0083-A</v>
          </cell>
          <cell r="B4821" t="str">
            <v>LEVANTAMENTO,LIMPEZA E REASSENTAMENTO DE JUNCAO 45° DE FºFº, PONTA E BOLSA,INCLUSIVE FORNECIMENTO DO MATERIAL PARA REJUNT AMENTO(JUNTA DE CHUMBO),COM DIAMETRO DE 200MM</v>
          </cell>
          <cell r="C4821" t="str">
            <v>UN</v>
          </cell>
          <cell r="D4821" t="str">
            <v>301.48</v>
          </cell>
          <cell r="E4821">
            <v>301.48</v>
          </cell>
        </row>
        <row r="4822">
          <cell r="A4822" t="str">
            <v>06.007.0084-0</v>
          </cell>
          <cell r="B4822" t="str">
            <v>LEVANTAMENTO,LIMPEZA E REASSENTAMENTO DE JUNCAO 45° DE FºFº, PONTA E BOLSA,INCLUSIVE FORNECIMENTO DO MATERIAL PARA REJUNT AMENTO(JUNTA DE CHUMBO),COM DIAMETRO DE 250MM</v>
          </cell>
          <cell r="C4822" t="str">
            <v>UN</v>
          </cell>
          <cell r="D4822" t="str">
            <v>436.35</v>
          </cell>
          <cell r="E4822">
            <v>436.35</v>
          </cell>
        </row>
        <row r="4823">
          <cell r="A4823" t="str">
            <v>06.007.0084-A</v>
          </cell>
          <cell r="B4823" t="str">
            <v>LEVANTAMENTO,LIMPEZA E REASSENTAMENTO DE JUNCAO 45° DE FºFº, PONTA E BOLSA,INCLUSIVE FORNECIMENTO DO MATERIAL PARA REJUNT AMENTO(JUNTA DE CHUMBO),COM DIAMETRO DE 250MM</v>
          </cell>
          <cell r="C4823" t="str">
            <v>UN</v>
          </cell>
          <cell r="D4823" t="str">
            <v>391.59</v>
          </cell>
          <cell r="E4823">
            <v>391.59</v>
          </cell>
        </row>
        <row r="4824">
          <cell r="A4824" t="str">
            <v>06.007.0085-0</v>
          </cell>
          <cell r="B4824" t="str">
            <v>LEVANTAMENTO,LIMPEZA E REASSENTAMENTO DE JUNCAO 45° DE FºFº, PONTA E BOLSA,INCLUSIVE FORNECIMENTO DO MATERIAL PARA REJUNT AMENTO(JUNTA DE CHUMBO),COM DIAMETRO DE 300MM</v>
          </cell>
          <cell r="C4824" t="str">
            <v>UN</v>
          </cell>
          <cell r="D4824" t="str">
            <v>533.53</v>
          </cell>
          <cell r="E4824">
            <v>533.53</v>
          </cell>
        </row>
        <row r="4825">
          <cell r="A4825" t="str">
            <v>06.007.0085-A</v>
          </cell>
          <cell r="B4825" t="str">
            <v>LEVANTAMENTO,LIMPEZA E REASSENTAMENTO DE JUNCAO 45° DE FºFº, PONTA E BOLSA,INCLUSIVE FORNECIMENTO DO MATERIAL PARA REJUNT AMENTO(JUNTA DE CHUMBO),COM DIAMETRO DE 300MM</v>
          </cell>
          <cell r="C4825" t="str">
            <v>UN</v>
          </cell>
          <cell r="D4825" t="str">
            <v>478.83</v>
          </cell>
          <cell r="E4825">
            <v>478.83</v>
          </cell>
        </row>
        <row r="4826">
          <cell r="A4826" t="str">
            <v>06.007.0100-0</v>
          </cell>
          <cell r="B4826" t="str">
            <v>LEVANTAMENTO,LIMPEZA E REASSENTAMENTO DE LUVA DE FºFº,TIPO E SGOTO OU STANDARD,INCLUSIVE FORNECIMENTO DO MATERIAL PARA RE JUNTAMENTO(JUNTA DE CHUMBO),COM DIAMETRO DE 75MM</v>
          </cell>
          <cell r="C4826" t="str">
            <v>UN</v>
          </cell>
          <cell r="D4826" t="str">
            <v>105.37</v>
          </cell>
          <cell r="E4826">
            <v>105.37</v>
          </cell>
        </row>
        <row r="4827">
          <cell r="A4827" t="str">
            <v>06.007.0100-A</v>
          </cell>
          <cell r="B4827" t="str">
            <v>LEVANTAMENTO,LIMPEZA E REASSENTAMENTO DE LUVA DE FºFº,TIPO E SGOTO OU STANDARD,INCLUSIVE FORNECIMENTO DO MATERIAL PARA RE JUNTAMENTO(JUNTA DE CHUMBO),COM DIAMETRO DE 75MM</v>
          </cell>
          <cell r="C4827" t="str">
            <v>UN</v>
          </cell>
          <cell r="D4827" t="str">
            <v>94.58</v>
          </cell>
          <cell r="E4827">
            <v>94.58</v>
          </cell>
        </row>
        <row r="4828">
          <cell r="A4828" t="str">
            <v>06.007.0101-0</v>
          </cell>
          <cell r="B4828" t="str">
            <v>LEVANTAMENTO,LIMPEZA E REASSENTAMENTO DE LUVA DE FºFº,TIPO E SGOTO OU STANDARD,INCLUSIVE FORNECIMENTO DO MATERIAL PARA RE JUNTAMENTO(JUNTA DE CHUMBO),COM DIAMETRO DE 100MM</v>
          </cell>
          <cell r="C4828" t="str">
            <v>UN</v>
          </cell>
          <cell r="D4828" t="str">
            <v>137.91</v>
          </cell>
          <cell r="E4828">
            <v>137.91</v>
          </cell>
        </row>
        <row r="4829">
          <cell r="A4829" t="str">
            <v>06.007.0101-A</v>
          </cell>
          <cell r="B4829" t="str">
            <v>LEVANTAMENTO,LIMPEZA E REASSENTAMENTO DE LUVA DE FºFº,TIPO E SGOTO OU STANDARD,INCLUSIVE FORNECIMENTO DO MATERIAL PARA RE JUNTAMENTO(JUNTA DE CHUMBO),COM DIAMETRO DE 100MM</v>
          </cell>
          <cell r="C4829" t="str">
            <v>UN</v>
          </cell>
          <cell r="D4829" t="str">
            <v>124.04</v>
          </cell>
          <cell r="E4829">
            <v>124.04</v>
          </cell>
        </row>
        <row r="4830">
          <cell r="A4830" t="str">
            <v>06.007.0102-0</v>
          </cell>
          <cell r="B4830" t="str">
            <v>LEVANTAMENTO,LIMPEZA E REASSENTAMENTO DE LUVA DE FºFº,TIPO E SGOTO OU STANDARD,INCLUSIVE FORNECIMENTO DO MATERIAL PARA RE JUNTAMENTO(JUNTA DE CHUMBO),COM DIAMETRO DE 150MM</v>
          </cell>
          <cell r="C4830" t="str">
            <v>UN</v>
          </cell>
          <cell r="D4830" t="str">
            <v>211.63</v>
          </cell>
          <cell r="E4830">
            <v>211.63</v>
          </cell>
        </row>
        <row r="4831">
          <cell r="A4831" t="str">
            <v>06.007.0102-A</v>
          </cell>
          <cell r="B4831" t="str">
            <v>LEVANTAMENTO,LIMPEZA E REASSENTAMENTO DE LUVA DE FºFº,TIPO E SGOTO OU STANDARD,INCLUSIVE FORNECIMENTO DO MATERIAL PARA RE JUNTAMENTO(JUNTA DE CHUMBO),COM DIAMETRO DE 150MM</v>
          </cell>
          <cell r="C4831" t="str">
            <v>UN</v>
          </cell>
          <cell r="D4831" t="str">
            <v>190.56</v>
          </cell>
          <cell r="E4831">
            <v>190.56</v>
          </cell>
        </row>
        <row r="4832">
          <cell r="A4832" t="str">
            <v>06.007.0120-0</v>
          </cell>
          <cell r="B4832" t="str">
            <v>LEVANTAMENTO,LIMPEZA E REASSENTAMENTO DE LUVA DE CORRER,TIPO STANDARD,INCLUSIVE FORNECIMENTO DO MATERIAL PARA REJUNTAMEN TO(JUNTA DE CHUMBO),COM DIAMETRO DE 75MM</v>
          </cell>
          <cell r="C4832" t="str">
            <v>UN</v>
          </cell>
          <cell r="D4832" t="str">
            <v>143.52</v>
          </cell>
          <cell r="E4832">
            <v>143.52000000000001</v>
          </cell>
        </row>
        <row r="4833">
          <cell r="A4833" t="str">
            <v>06.007.0120-A</v>
          </cell>
          <cell r="B4833" t="str">
            <v>LEVANTAMENTO,LIMPEZA E REASSENTAMENTO DE LUVA DE CORRER,TIPO STANDARD,INCLUSIVE FORNECIMENTO DO MATERIAL PARA REJUNTAMEN TO(JUNTA DE CHUMBO),COM DIAMETRO DE 75MM</v>
          </cell>
          <cell r="C4833" t="str">
            <v>UN</v>
          </cell>
          <cell r="D4833" t="str">
            <v>130.15</v>
          </cell>
          <cell r="E4833">
            <v>130.15</v>
          </cell>
        </row>
        <row r="4834">
          <cell r="A4834" t="str">
            <v>06.007.0121-0</v>
          </cell>
          <cell r="B4834" t="str">
            <v>LEVANTAMENTO,LIMPEZA E REASSENTAMENTO DE LUVA DE CORRER,TIPO STANDARD,INCLUSIVE FORNECIMENTO DO MATERIAL PARA REJUNTAMEN TO(JUNTA DE CHUMBO),COM DIAMETRO DE 100MM</v>
          </cell>
          <cell r="C4834" t="str">
            <v>UN</v>
          </cell>
          <cell r="D4834" t="str">
            <v>185.78</v>
          </cell>
          <cell r="E4834">
            <v>185.78</v>
          </cell>
        </row>
        <row r="4835">
          <cell r="A4835" t="str">
            <v>06.007.0121-A</v>
          </cell>
          <cell r="B4835" t="str">
            <v>LEVANTAMENTO,LIMPEZA E REASSENTAMENTO DE LUVA DE CORRER,TIPO STANDARD,INCLUSIVE FORNECIMENTO DO MATERIAL PARA REJUNTAMEN TO(JUNTA DE CHUMBO),COM DIAMETRO DE 100MM</v>
          </cell>
          <cell r="C4835" t="str">
            <v>UN</v>
          </cell>
          <cell r="D4835" t="str">
            <v>167.27</v>
          </cell>
          <cell r="E4835">
            <v>167.27</v>
          </cell>
        </row>
        <row r="4836">
          <cell r="A4836" t="str">
            <v>06.007.0122-0</v>
          </cell>
          <cell r="B4836" t="str">
            <v>LEVANTAMENTO,LIMPEZA E REASSENTAMENTO DE LUVA DE CORRER,TIPO STANDARD,INCLUSIVE FORNECIMENTO DO MATERIAL PARA REJUNTAMEN TO(JUNTA DE CHUMBO),COM DIAMETRO DE 150MM</v>
          </cell>
          <cell r="C4836" t="str">
            <v>UN</v>
          </cell>
          <cell r="D4836" t="str">
            <v>307.96</v>
          </cell>
          <cell r="E4836">
            <v>307.95999999999998</v>
          </cell>
        </row>
        <row r="4837">
          <cell r="A4837" t="str">
            <v>06.007.0122-A</v>
          </cell>
          <cell r="B4837" t="str">
            <v>LEVANTAMENTO,LIMPEZA E REASSENTAMENTO DE LUVA DE CORRER,TIPO STANDARD,INCLUSIVE FORNECIMENTO DO MATERIAL PARA REJUNTAMEN TO(JUNTA DE CHUMBO),COM DIAMETRO DE 150MM</v>
          </cell>
          <cell r="C4837" t="str">
            <v>UN</v>
          </cell>
          <cell r="D4837" t="str">
            <v>280.21</v>
          </cell>
          <cell r="E4837">
            <v>280.20999999999998</v>
          </cell>
        </row>
        <row r="4838">
          <cell r="A4838" t="str">
            <v>06.007.0123-0</v>
          </cell>
          <cell r="B4838" t="str">
            <v>LEVANTAMENTO,LIMPEZA E REASSENTAMENTO DE LUVA DE CORRER,TIPO STANDARD,INCLUSIVE FORNECIMENTO DO MATERIAL PARA REJUNTAMEN TO(JUNTA DE CHUMBO),COM DIAMETRO DE 200MM</v>
          </cell>
          <cell r="C4838" t="str">
            <v>UN</v>
          </cell>
          <cell r="D4838" t="str">
            <v>505.34</v>
          </cell>
          <cell r="E4838">
            <v>505.34</v>
          </cell>
        </row>
        <row r="4839">
          <cell r="A4839" t="str">
            <v>06.007.0123-A</v>
          </cell>
          <cell r="B4839" t="str">
            <v>LEVANTAMENTO,LIMPEZA E REASSENTAMENTO DE LUVA DE CORRER,TIPO STANDARD,INCLUSIVE FORNECIMENTO DO MATERIAL PARA REJUNTAMEN TO(JUNTA DE CHUMBO),COM DIAMETRO DE 200MM</v>
          </cell>
          <cell r="C4839" t="str">
            <v>UN</v>
          </cell>
          <cell r="D4839" t="str">
            <v>460.58</v>
          </cell>
          <cell r="E4839">
            <v>460.58</v>
          </cell>
        </row>
        <row r="4840">
          <cell r="A4840" t="str">
            <v>06.007.0124-0</v>
          </cell>
          <cell r="B4840" t="str">
            <v>LEVANTAMENTO,LIMPEZA E REASSENTAMENTO DE LUVA DE CORRER,TIPO STANDARD,INCLUSIVE FORNECIMENTO DO MATERIAL PARA REJUNTAMEN TO(JUNTA DE CHUMBO),COM DIAMETRO DE 250MM</v>
          </cell>
          <cell r="C4840" t="str">
            <v>UN</v>
          </cell>
          <cell r="D4840" t="str">
            <v>693.09</v>
          </cell>
          <cell r="E4840">
            <v>693.09</v>
          </cell>
        </row>
        <row r="4841">
          <cell r="A4841" t="str">
            <v>06.007.0124-A</v>
          </cell>
          <cell r="B4841" t="str">
            <v>LEVANTAMENTO,LIMPEZA E REASSENTAMENTO DE LUVA DE CORRER,TIPO STANDARD,INCLUSIVE FORNECIMENTO DO MATERIAL PARA REJUNTAMEN TO(JUNTA DE CHUMBO),COM DIAMETRO DE 250MM</v>
          </cell>
          <cell r="C4841" t="str">
            <v>UN</v>
          </cell>
          <cell r="D4841" t="str">
            <v>634.88</v>
          </cell>
          <cell r="E4841">
            <v>634.88</v>
          </cell>
        </row>
        <row r="4842">
          <cell r="A4842" t="str">
            <v>06.007.0125-0</v>
          </cell>
          <cell r="B4842" t="str">
            <v>LEVANTAMENTO,LIMPEZA E REASSENTAMENTO DE LUVA DE CORRER,TIPO STANDARD,INCLUSIVE FORNECIMENTO DO MATERIAL PARA REJUNTAMEN TO(JUNTA DE CHUMBO),COM DIAMETRO DE 300MM</v>
          </cell>
          <cell r="C4842" t="str">
            <v>UN</v>
          </cell>
          <cell r="D4842" t="str">
            <v>831.37</v>
          </cell>
          <cell r="E4842">
            <v>831.37</v>
          </cell>
        </row>
        <row r="4843">
          <cell r="A4843" t="str">
            <v>06.007.0125-A</v>
          </cell>
          <cell r="B4843" t="str">
            <v>LEVANTAMENTO,LIMPEZA E REASSENTAMENTO DE LUVA DE CORRER,TIPO STANDARD,INCLUSIVE FORNECIMENTO DO MATERIAL PARA REJUNTAMEN TO(JUNTA DE CHUMBO),COM DIAMETRO DE 300MM</v>
          </cell>
          <cell r="C4843" t="str">
            <v>UN</v>
          </cell>
          <cell r="D4843" t="str">
            <v>759.99</v>
          </cell>
          <cell r="E4843">
            <v>759.99</v>
          </cell>
        </row>
        <row r="4844">
          <cell r="A4844" t="str">
            <v>06.008.0050-0</v>
          </cell>
          <cell r="B4844" t="str">
            <v>TUBO DE FERRO FUNDIDO,CENTRIFUGADO,PONTA/PONTA,PARA ESGOTO P REDIAL E DRENAGEM PLUVIAL,DE ACORDO C/PROJ.NORMA ABNT 021432 5-016(EN 877 E ISO 6594),REVEST.INT.COM EPOXI BI-COMP.COR OC RE,SEM HPA E EXT.COM PINT.BASE ACRIL.ANTICORR.COR VERM.INCL. JUNTA</v>
          </cell>
          <cell r="C4844" t="str">
            <v>M</v>
          </cell>
          <cell r="D4844" t="str">
            <v>137.75</v>
          </cell>
          <cell r="E4844">
            <v>137.75</v>
          </cell>
        </row>
        <row r="4845">
          <cell r="A4845" t="str">
            <v>06.008.0050-A</v>
          </cell>
          <cell r="B4845" t="str">
            <v>TUBO DE FERRO FUNDIDO,CENTRIFUGADO,PONTA/PONTA,PARA ESGOTO P REDIAL E DRENAGEM PLUVIAL,DE ACORDO C/PROJ.NORMA ABNT 021432 5-016(EN 877 E ISO 6594),REVEST.INT.COM EPOXI BI-COMP.COR OC RE,SEM HPA E EXT.COM PINT.BASE ACRIL.ANTICORR.COR VERM.INCL. JUNTA</v>
          </cell>
          <cell r="C4845" t="str">
            <v>M</v>
          </cell>
          <cell r="D4845" t="str">
            <v>136.25</v>
          </cell>
          <cell r="E4845">
            <v>136.25</v>
          </cell>
        </row>
        <row r="4846">
          <cell r="A4846" t="str">
            <v>06.008.0053-0</v>
          </cell>
          <cell r="B4846" t="str">
            <v>TUBO DE FERRO FUNDIDO,CENTRIFUGADO,PONTA/PONTA,PARA ESGOTO P REDIAL E DRENAGEM PLUVIAL,DE ACORDO C/PROJ.NORMA ABNT 021432 5-016(EN 877 E ISO 6594),REVEST.INT.COM EPOXI BI-COMP.COR OC RE,SEM HPA E EXT.COM PINT.BASE ACRIL.ANTICORR.COR VERM.INCL. JUNTA</v>
          </cell>
          <cell r="C4846" t="str">
            <v>M</v>
          </cell>
          <cell r="D4846" t="str">
            <v>167.8</v>
          </cell>
          <cell r="E4846">
            <v>167.8</v>
          </cell>
        </row>
        <row r="4847">
          <cell r="A4847" t="str">
            <v>06.008.0053-A</v>
          </cell>
          <cell r="B4847" t="str">
            <v>TUBO DE FERRO FUNDIDO,CENTRIFUGADO,PONTA/PONTA,PARA ESGOTO P REDIAL E DRENAGEM PLUVIAL,DE ACORDO C/PROJ.NORMA ABNT 021432 5-016(EN 877 E ISO 6594),REVEST.INT.COM EPOXI BI-COMP.COR OC RE,SEM HPA E EXT.COM PINT.BASE ACRIL.ANTICORR.COR VERM.INCL. JUNTA</v>
          </cell>
          <cell r="C4847" t="str">
            <v>M</v>
          </cell>
          <cell r="D4847" t="str">
            <v>165.78</v>
          </cell>
          <cell r="E4847">
            <v>165.78</v>
          </cell>
        </row>
        <row r="4848">
          <cell r="A4848" t="str">
            <v>06.008.0055-0</v>
          </cell>
          <cell r="B4848" t="str">
            <v>TUBO DE FERRO FUNDIDO,CENTRIFUGADO,PONTA/PONTA,PARA ESGOTO P REDIAL E DRENAGEM PLUVIAL,DE ACORDO C/PROJ.NORMA ABNT 021432 5-016(EN 877 E ISO 6594),REVEST.INT.COM EPOXI BI-COMP.COR OC RE,SEM HPA E EXT.COM PINT.BASE ACRIL.ANTICORR.COR VERM.INCL. JUNTA</v>
          </cell>
          <cell r="C4848" t="str">
            <v>M</v>
          </cell>
          <cell r="D4848" t="str">
            <v>191.94</v>
          </cell>
          <cell r="E4848">
            <v>191.94</v>
          </cell>
        </row>
        <row r="4849">
          <cell r="A4849" t="str">
            <v>06.008.0055-A</v>
          </cell>
          <cell r="B4849" t="str">
            <v>TUBO DE FERRO FUNDIDO,CENTRIFUGADO,PONTA/PONTA,PARA ESGOTO P REDIAL E DRENAGEM PLUVIAL,DE ACORDO C/PROJ.NORMA ABNT 021432 5-016(EN 877 E ISO 6594),REVEST.INT.COM EPOXI BI-COMP.COR OC RE,SEM HPA E EXT.COM PINT.BASE ACRIL.ANTICORR.COR VERM.INCL. JUNTA</v>
          </cell>
          <cell r="C4849" t="str">
            <v>M</v>
          </cell>
          <cell r="D4849" t="str">
            <v>189.41</v>
          </cell>
          <cell r="E4849">
            <v>189.41</v>
          </cell>
        </row>
        <row r="4850">
          <cell r="A4850" t="str">
            <v>06.008.0056-0</v>
          </cell>
          <cell r="B4850" t="str">
            <v>TUBO DE FERRO FUNDIDO,CENTRIFUGADO,PONTA/PONTA,PARA ESGOTO P REDIAL E DRENAGEM PLUVIAL,DE ACORDO C/PROJ.NORMA ABNT 021432 5-016(EN 877 E ISO 6594),REVEST.INT.COM EPOXI BI-COMP.COR OC RE,SEM HPA E EXT.COM PINT.BASE ACRIL.ANTICORR.COR VERM.INCL. JUNTA</v>
          </cell>
          <cell r="C4850" t="str">
            <v>M</v>
          </cell>
          <cell r="D4850" t="str">
            <v>249.47</v>
          </cell>
          <cell r="E4850">
            <v>249.47</v>
          </cell>
        </row>
        <row r="4851">
          <cell r="A4851" t="str">
            <v>06.008.0056-A</v>
          </cell>
          <cell r="B4851" t="str">
            <v>TUBO DE FERRO FUNDIDO,CENTRIFUGADO,PONTA/PONTA,PARA ESGOTO P REDIAL E DRENAGEM PLUVIAL,DE ACORDO C/PROJ.NORMA ABNT 021432 5-016(EN 877 E ISO 6594),REVEST.INT.COM EPOXI BI-COMP.COR OC RE,SEM HPA E EXT.COM PINT.BASE ACRIL.ANTICORR.COR VERM.INCL. JUNTA</v>
          </cell>
          <cell r="C4851" t="str">
            <v>M</v>
          </cell>
          <cell r="D4851" t="str">
            <v>246.68</v>
          </cell>
          <cell r="E4851">
            <v>246.68</v>
          </cell>
        </row>
        <row r="4852">
          <cell r="A4852" t="str">
            <v>06.008.0058-0</v>
          </cell>
          <cell r="B4852" t="str">
            <v>TUBO DE FERRO FUNDIDO,CENTRIFUGADO,PONTA/PONTA,PARA ESGOTO P REDIAL E DRENAGEM PLUVIAL,DE ACORDO C/PROJ.NORMA ABNT 021432 5-016(EN 877 E ISO 6594),REVEST.INT.COM EPOXI BI-COMP.COR OC RE,SEM HPA E EXT.COM PINT.BASE ACRIL.ANTICORR.COR VERM.INCL. JUNTA</v>
          </cell>
          <cell r="C4852" t="str">
            <v>M</v>
          </cell>
          <cell r="D4852" t="str">
            <v>279.21</v>
          </cell>
          <cell r="E4852">
            <v>279.20999999999998</v>
          </cell>
        </row>
        <row r="4853">
          <cell r="A4853" t="str">
            <v>06.008.0058-A</v>
          </cell>
          <cell r="B4853" t="str">
            <v>TUBO DE FERRO FUNDIDO,CENTRIFUGADO,PONTA/PONTA,PARA ESGOTO P REDIAL E DRENAGEM PLUVIAL,DE ACORDO C/PROJ.NORMA ABNT 021432 5-016(EN 877 E ISO 6594),REVEST.INT.COM EPOXI BI-COMP.COR OC RE,SEM HPA E EXT.COM PINT.BASE ACRIL.ANTICORR.COR VERM.INCL. JUNTA</v>
          </cell>
          <cell r="C4853" t="str">
            <v>M</v>
          </cell>
          <cell r="D4853" t="str">
            <v>276.17</v>
          </cell>
          <cell r="E4853">
            <v>276.17</v>
          </cell>
        </row>
        <row r="4854">
          <cell r="A4854" t="str">
            <v>06.008.0060-0</v>
          </cell>
          <cell r="B4854" t="str">
            <v>TUBO DE FERRO FUNDIDO,CENTRIFUGADO,PONTA/PONTA,PARA ESGOTO P REDIAL E DRENAGEM PLUVIAL,DE ACORDO C/PROJ.NORMA ABNT 021432 5-016(EN 877 E ISO 6594),REVEST.INT.COM EPOXI BI-COMP.COR OC RE,SEM HPA E EXT.COM PINT.BASE ACRIL.ANTICORR.COR VERM.INCL. JUNTA</v>
          </cell>
          <cell r="C4854" t="str">
            <v>M</v>
          </cell>
          <cell r="D4854" t="str">
            <v>496.3</v>
          </cell>
          <cell r="E4854">
            <v>496.3</v>
          </cell>
        </row>
        <row r="4855">
          <cell r="A4855" t="str">
            <v>06.008.0060-A</v>
          </cell>
          <cell r="B4855" t="str">
            <v>TUBO DE FERRO FUNDIDO,CENTRIFUGADO,PONTA/PONTA,PARA ESGOTO P REDIAL E DRENAGEM PLUVIAL,DE ACORDO C/PROJ.NORMA ABNT 021432 5-016(EN 877 E ISO 6594),REVEST.INT.COM EPOXI BI-COMP.COR OC RE,SEM HPA E EXT.COM PINT.BASE ACRIL.ANTICORR.COR VERM.INCL. JUNTA</v>
          </cell>
          <cell r="C4855" t="str">
            <v>M</v>
          </cell>
          <cell r="D4855" t="str">
            <v>492.75</v>
          </cell>
          <cell r="E4855">
            <v>492.75</v>
          </cell>
        </row>
        <row r="4856">
          <cell r="A4856" t="str">
            <v>06.008.0062-0</v>
          </cell>
          <cell r="B4856" t="str">
            <v>TUBO DE FERRO FUNDIDO,CENTRIFUGADO,PONTA/PONTA,PARA ESGOTO P REDIAL E DRENAGEM PLUVIAL,DE ACORDO C/PROJ.NORMA ABNT 021432 5-016(EN 877 E ISO 6594),REVEST.INT.COM EPOXI BI-COMP.COR OC RE,SEM HPA E EXT.COM PINT.BASE ACRIL.ANTICORR.COR VERM.INCL. JUNTA</v>
          </cell>
          <cell r="C4856" t="str">
            <v>M</v>
          </cell>
          <cell r="D4856" t="str">
            <v>809.97</v>
          </cell>
          <cell r="E4856">
            <v>809.97</v>
          </cell>
        </row>
        <row r="4857">
          <cell r="A4857" t="str">
            <v>06.008.0062-A</v>
          </cell>
          <cell r="B4857" t="str">
            <v>TUBO DE FERRO FUNDIDO,CENTRIFUGADO,PONTA/PONTA,PARA ESGOTO P REDIAL E DRENAGEM PLUVIAL,DE ACORDO C/PROJ.NORMA ABNT 021432 5-016(EN 877 E ISO 6594),REVEST.INT.COM EPOXI BI-COMP.COR OC RE,SEM HPA E EXT.COM PINT.BASE ACRIL.ANTICORR.COR VERM.INCL. JUNTA</v>
          </cell>
          <cell r="C4857" t="str">
            <v>M</v>
          </cell>
          <cell r="D4857" t="str">
            <v>805.9</v>
          </cell>
          <cell r="E4857">
            <v>805.9</v>
          </cell>
        </row>
        <row r="4858">
          <cell r="A4858" t="str">
            <v>06.008.0065-0</v>
          </cell>
          <cell r="B4858" t="str">
            <v>TUBO DE FERRO FUNDIDO,CENTRIFUGADO,PONTA/PONTA,PARA ESGOTO P REDIAL E DRENAGEM PLUVIAL,DE ACORDO C/PROJ.NORMA ABNT 021432 5-016(EN 877 E ISO 6594),REVEST.INT.COM EPOXI BI-COMP.COR OC RE,SEM HPA E EXT.COM PINT.BASE ACRIL.ANTICORR.COR VERM.INCL. JUNTA</v>
          </cell>
          <cell r="C4858" t="str">
            <v>M</v>
          </cell>
          <cell r="D4858" t="str">
            <v>1345.4</v>
          </cell>
          <cell r="E4858">
            <v>1345.4</v>
          </cell>
        </row>
        <row r="4859">
          <cell r="A4859" t="str">
            <v>06.008.0065-A</v>
          </cell>
          <cell r="B4859" t="str">
            <v>TUBO DE FERRO FUNDIDO,CENTRIFUGADO,PONTA/PONTA,PARA ESGOTO P REDIAL E DRENAGEM PLUVIAL,DE ACORDO C/PROJ.NORMA ABNT 021432 5-016(EN 877 E ISO 6594),REVEST.INT.COM EPOXI BI-COMP.COR OC RE,SEM HPA E EXT.COM PINT.BASE ACRIL.ANTICORR.COR VERM.INCL. JUNTA</v>
          </cell>
          <cell r="C4859" t="str">
            <v>M</v>
          </cell>
          <cell r="D4859" t="str">
            <v>1340.82</v>
          </cell>
          <cell r="E4859">
            <v>1340.82</v>
          </cell>
        </row>
        <row r="4860">
          <cell r="A4860" t="str">
            <v>06.008.0068-0</v>
          </cell>
          <cell r="B4860" t="str">
            <v>TUBO DE FERRO FUNDIDO,CENTRIFUGADO,PONTA/PONTA,PARA ESGOTO P REDIAL E DRENAGEM PLUVIAL,DE ACORDO C/PROJ.NORMA ABNT 021432 5-016(EN 877 E ISO 6594),REVEST.INT.COM EPOXI BI-COMP.COR OC RE,SEM HPA E EXT.COM PINT.BASE ACRIL.ANTICORR.COR VERM.INCL. JUNTA</v>
          </cell>
          <cell r="C4860" t="str">
            <v>M</v>
          </cell>
          <cell r="D4860" t="str">
            <v>3505.96</v>
          </cell>
          <cell r="E4860">
            <v>3505.96</v>
          </cell>
        </row>
        <row r="4861">
          <cell r="A4861" t="str">
            <v>06.008.0068-A</v>
          </cell>
          <cell r="B4861" t="str">
            <v>TUBO DE FERRO FUNDIDO,CENTRIFUGADO,PONTA/PONTA,PARA ESGOTO P REDIAL E DRENAGEM PLUVIAL,DE ACORDO C/PROJ.NORMA ABNT 021432 5-016(EN 877 E ISO 6594),REVEST.INT.COM EPOXI BI-COMP.COR OC RE,SEM HPA E EXT.COM PINT.BASE ACRIL.ANTICORR.COR VERM.INCL. JUNTA</v>
          </cell>
          <cell r="C4861" t="str">
            <v>M</v>
          </cell>
          <cell r="D4861" t="str">
            <v>3500.86</v>
          </cell>
          <cell r="E4861">
            <v>3500.86</v>
          </cell>
        </row>
        <row r="4862">
          <cell r="A4862" t="str">
            <v>06.008.0070-0</v>
          </cell>
          <cell r="B4862" t="str">
            <v>TUBO DE FERRO FUNDIDO,CENTRIFUGADO,PONTA/PONTA,PARA ESGOTO P REDIAL E DRENAGEM PLUVIAL,DE ACORDO C/PROJ.NORMA ABNT 021432 5-016(EN 877 E ISO 6594),REVEST.INT.COM EPOXI BI-COMP.COR OC RE,SEM HPA E EXT.COM PINT.BASE ACRIL.ANTICORR.COR VERM.INCL. JUNTA</v>
          </cell>
          <cell r="C4862" t="str">
            <v>M</v>
          </cell>
          <cell r="D4862" t="str">
            <v>4265.01</v>
          </cell>
          <cell r="E4862">
            <v>4265.01</v>
          </cell>
        </row>
        <row r="4863">
          <cell r="A4863" t="str">
            <v>06.008.0070-A</v>
          </cell>
          <cell r="B4863" t="str">
            <v>TUBO DE FERRO FUNDIDO,CENTRIFUGADO,PONTA/PONTA,PARA ESGOTO P REDIAL E DRENAGEM PLUVIAL,DE ACORDO C/PROJ.NORMA ABNT 021432 5-016(EN 877 E ISO 6594),REVEST.INT.COM EPOXI BI-COMP.COR OC RE,SEM HPA E EXT.COM PINT.BASE ACRIL.ANTICORR.COR VERM.INCL. JUNTA</v>
          </cell>
          <cell r="C4863" t="str">
            <v>M</v>
          </cell>
          <cell r="D4863" t="str">
            <v>4259.4</v>
          </cell>
          <cell r="E4863">
            <v>4259.3999999999996</v>
          </cell>
        </row>
        <row r="4864">
          <cell r="A4864" t="str">
            <v>06.008.0072-0</v>
          </cell>
          <cell r="B4864" t="str">
            <v>TUBO DE FERRO FUNDIDO,CENTRIFUGADO,PONTA/PONTA,PARA ESGOTO P REDIAL E DRENAGEM PLUVIAL,DE ACORDO C/PROJ.NORMA ABNT 021432 5-016(EN 877 E ISO 6594),REVEST.INT.COM EPOXI BI-COMP.COR OC RE,SEM HPA E EXT.COM PINT.BASE ACRIL.ANTICORR.COR VERM.INCL. JUNTA</v>
          </cell>
          <cell r="C4864" t="str">
            <v>M</v>
          </cell>
          <cell r="D4864" t="str">
            <v>5745.13</v>
          </cell>
          <cell r="E4864">
            <v>5745.13</v>
          </cell>
        </row>
        <row r="4865">
          <cell r="A4865" t="str">
            <v>06.008.0072-A</v>
          </cell>
          <cell r="B4865" t="str">
            <v>TUBO DE FERRO FUNDIDO,CENTRIFUGADO,PONTA/PONTA,PARA ESGOTO P REDIAL E DRENAGEM PLUVIAL,DE ACORDO C/PROJ.NORMA ABNT 021432 5-016(EN 877 E ISO 6594),REVEST.INT.COM EPOXI BI-COMP.COR OC RE,SEM HPA E EXT.COM PINT.BASE ACRIL.ANTICORR.COR VERM.INCL. JUNTA</v>
          </cell>
          <cell r="C4865" t="str">
            <v>M</v>
          </cell>
          <cell r="D4865" t="str">
            <v>5739.01</v>
          </cell>
          <cell r="E4865">
            <v>5739.01</v>
          </cell>
        </row>
        <row r="4866">
          <cell r="A4866" t="str">
            <v>06.008.0100-0</v>
          </cell>
          <cell r="B4866" t="str">
            <v>TUBO DE FERRO FUNDIDO,CENTRIFUGADO,PONTA/BOLSA,PARA ESGOTO P REDIAL E DRENAGEM PLUVIAL,DE ACORDO COM PROJETO DE NORMA EN 877(ISO 6594),REVEST.INT.COM EPOXI BI-COMP.COR OCRE,E EXT.CO M PINT.BASE ACRIL.ANTICORR.COR VERM.INCL.JUNTA RAPID(ABRACAD .ACO IN</v>
          </cell>
          <cell r="C4866" t="str">
            <v>M</v>
          </cell>
          <cell r="D4866" t="str">
            <v>206.69</v>
          </cell>
          <cell r="E4866">
            <v>206.69</v>
          </cell>
        </row>
        <row r="4867">
          <cell r="A4867" t="str">
            <v>06.008.0100-A</v>
          </cell>
          <cell r="B4867" t="str">
            <v>TUBO DE FERRO FUNDIDO,CENTRIFUGADO,PONTA/BOLSA,PARA ESGOTO P REDIAL E DRENAGEM PLUVIAL,DE ACORDO COM PROJETO DE NORMA EN 877(ISO 6594),REVEST.INT.COM EPOXI BI-COMP.COR OCRE,E EXT.CO M PINT.BASE ACRIL.ANTICORR.COR VERM.INCL.JUNTA RAPID(ABRACAD .ACO IN</v>
          </cell>
          <cell r="C4867" t="str">
            <v>M</v>
          </cell>
          <cell r="D4867" t="str">
            <v>204.16</v>
          </cell>
          <cell r="E4867">
            <v>204.16</v>
          </cell>
        </row>
        <row r="4868">
          <cell r="A4868" t="str">
            <v>06.008.0105-0</v>
          </cell>
          <cell r="B4868" t="str">
            <v>TUBO DE FERRO FUNDIDO,CENTRIFUGADO,PONTA/BOLSA,PARA ESGOTO P REDIAL E DRENAGEM PLUVIAL,DE ACORDO COM PROJETO DE NORMA EN 877(ISO 6594),REVEST.INT.COM EPOXI BI-COMP.COR OCRE,E EXT.CO M PINT.BASE ACRIL.ANTICORR.COR VERM.INCL.JUNTA RAPID(ABRACAD .ACO IN</v>
          </cell>
          <cell r="C4868" t="str">
            <v>M</v>
          </cell>
          <cell r="D4868" t="str">
            <v>318.64</v>
          </cell>
          <cell r="E4868">
            <v>318.64</v>
          </cell>
        </row>
        <row r="4869">
          <cell r="A4869" t="str">
            <v>06.008.0105-A</v>
          </cell>
          <cell r="B4869" t="str">
            <v>TUBO DE FERRO FUNDIDO,CENTRIFUGADO,PONTA/BOLSA,PARA ESGOTO P REDIAL E DRENAGEM PLUVIAL,DE ACORDO COM PROJETO DE NORMA EN 877(ISO 6594),REVEST.INT.COM EPOXI BI-COMP.COR OCRE,E EXT.CO M PINT.BASE ACRIL.ANTICORR.COR VERM.INCL.JUNTA RAPID(ABRACAD .ACO IN</v>
          </cell>
          <cell r="C4869" t="str">
            <v>M</v>
          </cell>
          <cell r="D4869" t="str">
            <v>315.6</v>
          </cell>
          <cell r="E4869">
            <v>315.60000000000002</v>
          </cell>
        </row>
        <row r="4870">
          <cell r="A4870" t="str">
            <v>06.009.0030-0</v>
          </cell>
          <cell r="B4870" t="str">
            <v>TUBO DE FERRO FUNDIDO,CENTRIFUGADO,DUCTIL,CLASSE 25KG,P/CANA LIZACAO DE AGUA,PONTA/BOLSA,CONF.NBR 6916,CLASS.MIN.=A FE 42 012 E NBR 7675,INCL.JUNTA ELAST.,REVEST.INT.C/TERMOPL.DUCTAN COR AZUL MARINHO E EXT.C/ZINALIUM(ZINCO+ALUMINIO)E EPOXI AZ UL MARI</v>
          </cell>
          <cell r="C4870" t="str">
            <v>M</v>
          </cell>
          <cell r="D4870" t="str">
            <v>154.59</v>
          </cell>
          <cell r="E4870">
            <v>154.59</v>
          </cell>
        </row>
        <row r="4871">
          <cell r="A4871" t="str">
            <v>06.009.0030-A</v>
          </cell>
          <cell r="B4871" t="str">
            <v>TUBO DE FERRO FUNDIDO,CENTRIFUGADO,DUCTIL,CLASSE 25KG,P/CANA LIZACAO DE AGUA,PONTA/BOLSA,CONF.NBR 6916,CLASS.MIN.=A FE 42 012 E NBR 7675,INCL.JUNTA ELAST.,REVEST.INT.C/TERMOPL.DUCTAN COR AZUL MARINHO E EXT.C/ZINALIUM(ZINCO+ALUMINIO)E EPOXI AZ UL MARI</v>
          </cell>
          <cell r="C4871" t="str">
            <v>M</v>
          </cell>
          <cell r="D4871" t="str">
            <v>154.03</v>
          </cell>
          <cell r="E4871">
            <v>154.03</v>
          </cell>
        </row>
        <row r="4872">
          <cell r="A4872" t="str">
            <v>06.009.0033-0</v>
          </cell>
          <cell r="B4872" t="str">
            <v>TUBO DE FERRO FUNDIDO,CENTRIFUGADO,DUCTIL,CLASSE 25KG,P/CANA LIZACAO DE AGUA,PONTA/BOLSA,CONF.NBR 6916,CLASS.MIN.=A FE 42 012 E NBR 7675,INCL.JUNTA ELAST.,REVEST.INT.C/TERMOPL.DUCTAN COR AZUL MARINHO E EXT.C/ZINALIUM(ZINCO+ALUMINIO)E EPOXI AZ UL MARI</v>
          </cell>
          <cell r="C4872" t="str">
            <v>M</v>
          </cell>
          <cell r="D4872" t="str">
            <v>218.1</v>
          </cell>
          <cell r="E4872">
            <v>218.1</v>
          </cell>
        </row>
        <row r="4873">
          <cell r="A4873" t="str">
            <v>06.009.0033-A</v>
          </cell>
          <cell r="B4873" t="str">
            <v>TUBO DE FERRO FUNDIDO,CENTRIFUGADO,DUCTIL,CLASSE 25KG,P/CANA LIZACAO DE AGUA,PONTA/BOLSA,CONF.NBR 6916,CLASS.MIN.=A FE 42 012 E NBR 7675,INCL.JUNTA ELAST.,REVEST.INT.C/TERMOPL.DUCTAN COR AZUL MARINHO E EXT.C/ZINALIUM(ZINCO+ALUMINIO)E EPOXI AZ UL MARI</v>
          </cell>
          <cell r="C4873" t="str">
            <v>M</v>
          </cell>
          <cell r="D4873" t="str">
            <v>217.31</v>
          </cell>
          <cell r="E4873">
            <v>217.31</v>
          </cell>
        </row>
        <row r="4874">
          <cell r="A4874" t="str">
            <v>06.009.0035-0</v>
          </cell>
          <cell r="B4874" t="str">
            <v>TUBO DE FERRO FUNDIDO,CENTRIFUGADO,DUCTIL,CLASSE 25KG,P/CANA LIZACAO DE AGUA,PONTA/BOLSA,CONF.NBR 6916,CLASS.MIN.=A FE 42 012 E NBR 7675,INCL.JUNTA ELAST.,REVEST.INT.C/TERMOPL.DUCTAN COR AZUL MARINHO E EXT.C/ZINALIUM(ZINCO+ALUMINIO)E EPOXI AZ UL MARI</v>
          </cell>
          <cell r="C4874" t="str">
            <v>M</v>
          </cell>
          <cell r="D4874" t="str">
            <v>299.85</v>
          </cell>
          <cell r="E4874">
            <v>299.85000000000002</v>
          </cell>
        </row>
        <row r="4875">
          <cell r="A4875" t="str">
            <v>06.009.0035-A</v>
          </cell>
          <cell r="B4875" t="str">
            <v>TUBO DE FERRO FUNDIDO,CENTRIFUGADO,DUCTIL,CLASSE 25KG,P/CANA LIZACAO DE AGUA,PONTA/BOLSA,CONF.NBR 6916,CLASS.MIN.=A FE 42 012 E NBR 7675,INCL.JUNTA ELAST.,REVEST.INT.C/TERMOPL.DUCTAN COR AZUL MARINHO E EXT.C/ZINALIUM(ZINCO+ALUMINIO)E EPOXI AZ UL MARI</v>
          </cell>
          <cell r="C4875" t="str">
            <v>M</v>
          </cell>
          <cell r="D4875" t="str">
            <v>298.95</v>
          </cell>
          <cell r="E4875">
            <v>298.95</v>
          </cell>
        </row>
        <row r="4876">
          <cell r="A4876" t="str">
            <v>06.009.0051-0</v>
          </cell>
          <cell r="B4876" t="str">
            <v>TUBO DE FºFº,CENTRIFUGADO,DUCTIL,P/CANALIZACOES SOB PRESSAO, CLASSE K-9,NORMA NBR 7675:2005,PONTA/BOLSA,REVEST.EXT.C/ZINC O METALICO E PINT.BETUMINOSA E INT.COM ARGAMASSA DE CIMENTO, COM JUNTA ELASTICA,DIAMETRO DE 80MM,COMPREENDENDO:CARGA E DE SCARGA</v>
          </cell>
          <cell r="C4876" t="str">
            <v>M</v>
          </cell>
          <cell r="D4876" t="str">
            <v>353.49</v>
          </cell>
          <cell r="E4876">
            <v>353.49</v>
          </cell>
        </row>
        <row r="4877">
          <cell r="A4877" t="str">
            <v>06.009.0051-A</v>
          </cell>
          <cell r="B4877" t="str">
            <v>TUBO DE FºFº,CENTRIFUGADO,DUCTIL,P/CANALIZACOES SOB PRESSAO, CLASSE K-9,NORMA NBR 7675:2005,PONTA/BOLSA,REVEST.EXT.C/ZINC O METALICO E PINT.BETUMINOSA E INT.COM ARGAMASSA DE CIMENTO, COM JUNTA ELASTICA,DIAMETRO DE 80MM,COMPREENDENDO:CARGA E DE SCARGA</v>
          </cell>
          <cell r="C4877" t="str">
            <v>M</v>
          </cell>
          <cell r="D4877" t="str">
            <v>352.67</v>
          </cell>
          <cell r="E4877">
            <v>352.67</v>
          </cell>
        </row>
        <row r="4878">
          <cell r="A4878" t="str">
            <v>06.009.0052-0</v>
          </cell>
          <cell r="B4878" t="str">
            <v>TUBO DE FºFº,CENTRIFUGADO,DUCTIL,P/CANALIZACOES SOB PRESSAO, CLASSE K-9,NORMA NBR 7675:2005,PONTA/BOLSA,REVEST.EXT.C/ZINC O METALICO E PINT.BETUMINOSA E INT.COM ARGAMASSA DE CIMENTO, COM JUNTA ELASTICA,DIAMETRO DE 100MM,COMPREENDENDO:CARGA E D ESCARG</v>
          </cell>
          <cell r="C4878" t="str">
            <v>M</v>
          </cell>
          <cell r="D4878" t="str">
            <v>358.41</v>
          </cell>
          <cell r="E4878">
            <v>358.41</v>
          </cell>
        </row>
        <row r="4879">
          <cell r="A4879" t="str">
            <v>06.009.0052-A</v>
          </cell>
          <cell r="B4879" t="str">
            <v>TUBO DE FºFº,CENTRIFUGADO,DUCTIL,P/CANALIZACOES SOB PRESSAO, CLASSE K-9,NORMA NBR 7675:2005,PONTA/BOLSA,REVEST.EXT.C/ZINC O METALICO E PINT.BETUMINOSA E INT.COM ARGAMASSA DE CIMENTO, COM JUNTA ELASTICA,DIAMETRO DE 100MM,COMPREENDENDO:CARGA E D ESCARG</v>
          </cell>
          <cell r="C4879" t="str">
            <v>M</v>
          </cell>
          <cell r="D4879" t="str">
            <v>357.21</v>
          </cell>
          <cell r="E4879">
            <v>357.21</v>
          </cell>
        </row>
        <row r="4880">
          <cell r="A4880" t="str">
            <v>06.009.0053-0</v>
          </cell>
          <cell r="B4880" t="str">
            <v>TUBO DE FºFº,CENTRIFUGADO,DUCTIL,P/CANALIZACOES SOB PRESSAO, CLASSE K-9,NORMA NBR 7675:2005,PONTA/BOLSA,REVEST.EXT.C/ZINC O METALICO E PINT.BETUMINOSA E INT.COM ARGAMASSA DE CIMENTO, COM JUNTA ELASTICA,DIAMETRO DE 150MM,COMPREENDENDO:CARGA E D ESCARG</v>
          </cell>
          <cell r="C4880" t="str">
            <v>M</v>
          </cell>
          <cell r="D4880" t="str">
            <v>430.32</v>
          </cell>
          <cell r="E4880">
            <v>430.32</v>
          </cell>
        </row>
        <row r="4881">
          <cell r="A4881" t="str">
            <v>06.009.0053-A</v>
          </cell>
          <cell r="B4881" t="str">
            <v>TUBO DE FºFº,CENTRIFUGADO,DUCTIL,P/CANALIZACOES SOB PRESSAO, CLASSE K-9,NORMA NBR 7675:2005,PONTA/BOLSA,REVEST.EXT.C/ZINC O METALICO E PINT.BETUMINOSA E INT.COM ARGAMASSA DE CIMENTO, COM JUNTA ELASTICA,DIAMETRO DE 150MM,COMPREENDENDO:CARGA E D ESCARG</v>
          </cell>
          <cell r="C4881" t="str">
            <v>M</v>
          </cell>
          <cell r="D4881" t="str">
            <v>428.33</v>
          </cell>
          <cell r="E4881">
            <v>428.33</v>
          </cell>
        </row>
        <row r="4882">
          <cell r="A4882" t="str">
            <v>06.009.0054-0</v>
          </cell>
          <cell r="B4882" t="str">
            <v>TUBO DE FºFº,CENTRIFUGADO,DUCTIL,P/CANALIZACOES SOB PRESSAO, CLASSE K-9,NORMA NBR 7675:2005,PONTA/BOLSA,REVEST.EXT.C/ZINC O METALICO E PINT.BETUMINOSA E INT.COM ARGAMASSA DE CIMENTO, COM JUNTA ELASTICA,DIAMETRO DE 200MM,COMPREENDENDO:CARGA E D ESCARG</v>
          </cell>
          <cell r="C4882" t="str">
            <v>M</v>
          </cell>
          <cell r="D4882" t="str">
            <v>528.16</v>
          </cell>
          <cell r="E4882">
            <v>528.16</v>
          </cell>
        </row>
        <row r="4883">
          <cell r="A4883" t="str">
            <v>06.009.0054-A</v>
          </cell>
          <cell r="B4883" t="str">
            <v>TUBO DE FºFº,CENTRIFUGADO,DUCTIL,P/CANALIZACOES SOB PRESSAO, CLASSE K-9,NORMA NBR 7675:2005,PONTA/BOLSA,REVEST.EXT.C/ZINC O METALICO E PINT.BETUMINOSA E INT.COM ARGAMASSA DE CIMENTO, COM JUNTA ELASTICA,DIAMETRO DE 200MM,COMPREENDENDO:CARGA E D ESCARG</v>
          </cell>
          <cell r="C4883" t="str">
            <v>M</v>
          </cell>
          <cell r="D4883" t="str">
            <v>525.17</v>
          </cell>
          <cell r="E4883">
            <v>525.16999999999996</v>
          </cell>
        </row>
        <row r="4884">
          <cell r="A4884" t="str">
            <v>06.009.0055-0</v>
          </cell>
          <cell r="B4884" t="str">
            <v>TUBO DE FºFº,CENTRIFUGADO,DUCTIL,P/CANALIZACOES SOB PRESSAO, CLASSE K-9,NORMA NBR 7675:2005,PONTA/BOLSA,REVEST.EXT.C/ZINC O METALICO E PINT.BETUMINOSA E INT.COM ARGAMASSA DE CIMENTO, COM JUNTA ELASTICA,DIAMETRO DE 250MM,COMPREENDENDO:CARGA E D ESCARG</v>
          </cell>
          <cell r="C4884" t="str">
            <v>M</v>
          </cell>
          <cell r="D4884" t="str">
            <v>649.52</v>
          </cell>
          <cell r="E4884">
            <v>649.52</v>
          </cell>
        </row>
        <row r="4885">
          <cell r="A4885" t="str">
            <v>06.009.0055-A</v>
          </cell>
          <cell r="B4885" t="str">
            <v>TUBO DE FºFº,CENTRIFUGADO,DUCTIL,P/CANALIZACOES SOB PRESSAO, CLASSE K-9,NORMA NBR 7675:2005,PONTA/BOLSA,REVEST.EXT.C/ZINC O METALICO E PINT.BETUMINOSA E INT.COM ARGAMASSA DE CIMENTO, COM JUNTA ELASTICA,DIAMETRO DE 250MM,COMPREENDENDO:CARGA E D ESCARG</v>
          </cell>
          <cell r="C4885" t="str">
            <v>M</v>
          </cell>
          <cell r="D4885" t="str">
            <v>645.62</v>
          </cell>
          <cell r="E4885">
            <v>645.62</v>
          </cell>
        </row>
        <row r="4886">
          <cell r="A4886" t="str">
            <v>06.009.0056-0</v>
          </cell>
          <cell r="B4886" t="str">
            <v>TUBO DE FºFº,CENTRIFUGADO,DUCTIL,P/CANALIZACOES SOB PRESSAO, CLASSE K-9,NORMA NBR 7675:2005,PONTA/BOLSA,REVEST.EXT.C/ZINC O METALICO E PINT.BETUMINOSA E INT.COM ARGAMASSA DE CIMENTO, COM JUNTA ELASTICA,DIAMETRO DE 300MM,COMPREENDENDO:CARGA E D ESCARG</v>
          </cell>
          <cell r="C4886" t="str">
            <v>M</v>
          </cell>
          <cell r="D4886" t="str">
            <v>763.55</v>
          </cell>
          <cell r="E4886">
            <v>763.55</v>
          </cell>
        </row>
        <row r="4887">
          <cell r="A4887" t="str">
            <v>06.009.0056-A</v>
          </cell>
          <cell r="B4887" t="str">
            <v>TUBO DE FºFº,CENTRIFUGADO,DUCTIL,P/CANALIZACOES SOB PRESSAO, CLASSE K-9,NORMA NBR 7675:2005,PONTA/BOLSA,REVEST.EXT.C/ZINC O METALICO E PINT.BETUMINOSA E INT.COM ARGAMASSA DE CIMENTO, COM JUNTA ELASTICA,DIAMETRO DE 300MM,COMPREENDENDO:CARGA E D ESCARG</v>
          </cell>
          <cell r="C4887" t="str">
            <v>M</v>
          </cell>
          <cell r="D4887" t="str">
            <v>759.72</v>
          </cell>
          <cell r="E4887">
            <v>759.72</v>
          </cell>
        </row>
        <row r="4888">
          <cell r="A4888" t="str">
            <v>06.009.0057-0</v>
          </cell>
          <cell r="B4888" t="str">
            <v>TUBO DE FºFº,CENTRIFUGADO,DUCTIL,P/CANALIZACOES SOB PRESSAO, CLASSE K-9,NORMA NBR 7675:2005,PONTA/BOLSA,REVEST.EXT.C/ZINC O METALICO E PINT.BETUMINOSA E INT.COM ARGAMASSA DE CIMENTO, COM JUNTA ELASTICA,DIAMETRO DE 400MM,COMPREENDENDO:CARGA E D ESCARG</v>
          </cell>
          <cell r="C4888" t="str">
            <v>M</v>
          </cell>
          <cell r="D4888" t="str">
            <v>1042.14</v>
          </cell>
          <cell r="E4888">
            <v>1042.1400000000001</v>
          </cell>
        </row>
        <row r="4889">
          <cell r="A4889" t="str">
            <v>06.009.0057-A</v>
          </cell>
          <cell r="B4889" t="str">
            <v>TUBO DE FºFº,CENTRIFUGADO,DUCTIL,P/CANALIZACOES SOB PRESSAO, CLASSE K-9,NORMA NBR 7675:2005,PONTA/BOLSA,REVEST.EXT.C/ZINC O METALICO E PINT.BETUMINOSA E INT.COM ARGAMASSA DE CIMENTO, COM JUNTA ELASTICA,DIAMETRO DE 400MM,COMPREENDENDO:CARGA E D ESCARG</v>
          </cell>
          <cell r="C4889" t="str">
            <v>M</v>
          </cell>
          <cell r="D4889" t="str">
            <v>1036.95</v>
          </cell>
          <cell r="E4889">
            <v>1036.95</v>
          </cell>
        </row>
        <row r="4890">
          <cell r="A4890" t="str">
            <v>06.009.0058-0</v>
          </cell>
          <cell r="B4890" t="str">
            <v>TUBO DE FºFº,CENTRIFUGADO,DUCTIL,P/CANALIZACOES SOB PRESSAO, CLASSE K-9,NORMA NBR 7675:2005,PONTA/BOLSA,REVEST.EXT.C/ZINC O METALICO E PINT.BETUMINOSA E INT.COM ARGAMASSA DE CIMENTO, COM JUNTA ELASTICA,DIAMETRO DE 500MM,COMPREENDENDO:CARGA E D ESCARG</v>
          </cell>
          <cell r="C4890" t="str">
            <v>M</v>
          </cell>
          <cell r="D4890" t="str">
            <v>1340.24</v>
          </cell>
          <cell r="E4890">
            <v>1340.24</v>
          </cell>
        </row>
        <row r="4891">
          <cell r="A4891" t="str">
            <v>06.009.0058-A</v>
          </cell>
          <cell r="B4891" t="str">
            <v>TUBO DE FºFº,CENTRIFUGADO,DUCTIL,P/CANALIZACOES SOB PRESSAO, CLASSE K-9,NORMA NBR 7675:2005,PONTA/BOLSA,REVEST.EXT.C/ZINC O METALICO E PINT.BETUMINOSA E INT.COM ARGAMASSA DE CIMENTO, COM JUNTA ELASTICA,DIAMETRO DE 500MM,COMPREENDENDO:CARGA E D ESCARG</v>
          </cell>
          <cell r="C4891" t="str">
            <v>M</v>
          </cell>
          <cell r="D4891" t="str">
            <v>1333.66</v>
          </cell>
          <cell r="E4891">
            <v>1333.66</v>
          </cell>
        </row>
        <row r="4892">
          <cell r="A4892" t="str">
            <v>06.009.0059-0</v>
          </cell>
          <cell r="B4892" t="str">
            <v>TUBO DE FºFº,CENTRIFUGADO,DUCTIL,P/CANALIZACOES SOB PRESSAO, CLASSE K-9,NORMA NBR 7675:2005,PONTA/BOLSA,REVEST.EXT.C/ZINC O METALICO E PINT.BETUMINOSA E INT.COM ARGAMASSA DE CIMENTO, COM JUNTA ELASTICA,DIAMETRO DE 600MM,COMPREENDENDO:CARGA E D ESCARG</v>
          </cell>
          <cell r="C4892" t="str">
            <v>M</v>
          </cell>
          <cell r="D4892" t="str">
            <v>1734.32</v>
          </cell>
          <cell r="E4892">
            <v>1734.32</v>
          </cell>
        </row>
        <row r="4893">
          <cell r="A4893" t="str">
            <v>06.009.0059-A</v>
          </cell>
          <cell r="B4893" t="str">
            <v>TUBO DE FºFº,CENTRIFUGADO,DUCTIL,P/CANALIZACOES SOB PRESSAO, CLASSE K-9,NORMA NBR 7675:2005,PONTA/BOLSA,REVEST.EXT.C/ZINC O METALICO E PINT.BETUMINOSA E INT.COM ARGAMASSA DE CIMENTO, COM JUNTA ELASTICA,DIAMETRO DE 600MM,COMPREENDENDO:CARGA E D ESCARG</v>
          </cell>
          <cell r="C4893" t="str">
            <v>M</v>
          </cell>
          <cell r="D4893" t="str">
            <v>1726.28</v>
          </cell>
          <cell r="E4893">
            <v>1726.28</v>
          </cell>
        </row>
        <row r="4894">
          <cell r="A4894" t="str">
            <v>06.009.0060-0</v>
          </cell>
          <cell r="B4894" t="str">
            <v>TUBO DE FºFº,CENTRIFUGADO,DUCTIL,P/CANALIZACOES SOB PRESSAO, CLASSE K-9,NORMA NBR 7675:2005,PONTA/BOLSA,REVEST.EXT.C/ZINC O METALICO E PINT.BETUMINOSA E INT.COM ARGAMASSA DE CIMENTO, COM JUNTA ELASTICA,DIAMETRO DE 700MM,COMPREENDENDO:CARGA E D ESCARG</v>
          </cell>
          <cell r="C4894" t="str">
            <v>M</v>
          </cell>
          <cell r="D4894" t="str">
            <v>2426.42</v>
          </cell>
          <cell r="E4894">
            <v>2426.42</v>
          </cell>
        </row>
        <row r="4895">
          <cell r="A4895" t="str">
            <v>06.009.0060-A</v>
          </cell>
          <cell r="B4895" t="str">
            <v>TUBO DE FºFº,CENTRIFUGADO,DUCTIL,P/CANALIZACOES SOB PRESSAO, CLASSE K-9,NORMA NBR 7675:2005,PONTA/BOLSA,REVEST.EXT.C/ZINC O METALICO E PINT.BETUMINOSA E INT.COM ARGAMASSA DE CIMENTO, COM JUNTA ELASTICA,DIAMETRO DE 700MM,COMPREENDENDO:CARGA E D ESCARG</v>
          </cell>
          <cell r="C4895" t="str">
            <v>M</v>
          </cell>
          <cell r="D4895" t="str">
            <v>2417.05</v>
          </cell>
          <cell r="E4895">
            <v>2417.0500000000002</v>
          </cell>
        </row>
        <row r="4896">
          <cell r="A4896" t="str">
            <v>06.009.0061-0</v>
          </cell>
          <cell r="B4896" t="str">
            <v>TUBO DE FºFº,CENTRIFUGADO,DUCTIL,P/CANALIZACOES SOB PRESSAO, CLASSE K-9,NORMA NBR 7675:2005,PONTA/BOLSA,REVEST.EXT.C/ZINC O METALICO E PINT.BETUMINOSA E INT.COM ARGAMASSA DE CIMENTO, COM JUNTA ELASTICA,DIAMETRO DE 800MM,COMPREENDENDO:CARGA E D ESCARG</v>
          </cell>
          <cell r="C4896" t="str">
            <v>M</v>
          </cell>
          <cell r="D4896" t="str">
            <v>2901.07</v>
          </cell>
          <cell r="E4896">
            <v>2901.07</v>
          </cell>
        </row>
        <row r="4897">
          <cell r="A4897" t="str">
            <v>06.009.0061-A</v>
          </cell>
          <cell r="B4897" t="str">
            <v>TUBO DE FºFº,CENTRIFUGADO,DUCTIL,P/CANALIZACOES SOB PRESSAO, CLASSE K-9,NORMA NBR 7675:2005,PONTA/BOLSA,REVEST.EXT.C/ZINC O METALICO E PINT.BETUMINOSA E INT.COM ARGAMASSA DE CIMENTO, COM JUNTA ELASTICA,DIAMETRO DE 800MM,COMPREENDENDO:CARGA E D ESCARG</v>
          </cell>
          <cell r="C4897" t="str">
            <v>M</v>
          </cell>
          <cell r="D4897" t="str">
            <v>2890.36</v>
          </cell>
          <cell r="E4897">
            <v>2890.36</v>
          </cell>
        </row>
        <row r="4898">
          <cell r="A4898" t="str">
            <v>06.009.0062-0</v>
          </cell>
          <cell r="B4898" t="str">
            <v>TUBO DE FºFº,CENTRIFUGADO,DUCTIL,P/CANALIZACOES SOB PRESSAO, CLASSE K-9,NORMA NBR 7675:2005,PONTA/BOLSA,REVEST.EXT.C/ZINC O METALICO E PINT.BETUMINOSA E INT.COM ARGAMASSA DE CIMENTO, COM JUNTA ELASTICA,DIAMETRO DE 900MM,COMPREENDENDO:CARGA E D ESCARG</v>
          </cell>
          <cell r="C4898" t="str">
            <v>M</v>
          </cell>
          <cell r="D4898" t="str">
            <v>3391.49</v>
          </cell>
          <cell r="E4898">
            <v>3391.49</v>
          </cell>
        </row>
        <row r="4899">
          <cell r="A4899" t="str">
            <v>06.009.0062-A</v>
          </cell>
          <cell r="B4899" t="str">
            <v>TUBO DE FºFº,CENTRIFUGADO,DUCTIL,P/CANALIZACOES SOB PRESSAO, CLASSE K-9,NORMA NBR 7675:2005,PONTA/BOLSA,REVEST.EXT.C/ZINC O METALICO E PINT.BETUMINOSA E INT.COM ARGAMASSA DE CIMENTO, COM JUNTA ELASTICA,DIAMETRO DE 900MM,COMPREENDENDO:CARGA E D ESCARG</v>
          </cell>
          <cell r="C4899" t="str">
            <v>M</v>
          </cell>
          <cell r="D4899" t="str">
            <v>3379.45</v>
          </cell>
          <cell r="E4899">
            <v>3379.45</v>
          </cell>
        </row>
        <row r="4900">
          <cell r="A4900" t="str">
            <v>06.009.0063-0</v>
          </cell>
          <cell r="B4900" t="str">
            <v>TUBO DE FºFº,CENTRIFUGADO,DUCTIL,P/CANALIZACOES SOB PRESSAO, CLASSE K-9,NORMA NBR 7675:2005,PONTA/BOLSA,REVEST.EXT.C/ZINC O METALICO E PINT.BETUMINOSA E INT.COM ARGAMASSA DE CIMENTO, COM JUNTA ELASTICA,DIAMETRO DE 1000MM,COMPREENDENDO:CARGA E DESCARG</v>
          </cell>
          <cell r="C4900" t="str">
            <v>M</v>
          </cell>
          <cell r="D4900" t="str">
            <v>3950.18</v>
          </cell>
          <cell r="E4900">
            <v>3950.18</v>
          </cell>
        </row>
        <row r="4901">
          <cell r="A4901" t="str">
            <v>06.009.0063-A</v>
          </cell>
          <cell r="B4901" t="str">
            <v>TUBO DE FºFº,CENTRIFUGADO,DUCTIL,P/CANALIZACOES SOB PRESSAO, CLASSE K-9,NORMA NBR 7675:2005,PONTA/BOLSA,REVEST.EXT.C/ZINC O METALICO E PINT.BETUMINOSA E INT.COM ARGAMASSA DE CIMENTO, COM JUNTA ELASTICA,DIAMETRO DE 1000MM,COMPREENDENDO:CARGA E DESCARG</v>
          </cell>
          <cell r="C4901" t="str">
            <v>M</v>
          </cell>
          <cell r="D4901" t="str">
            <v>3936.8</v>
          </cell>
          <cell r="E4901">
            <v>3936.8</v>
          </cell>
        </row>
        <row r="4902">
          <cell r="A4902" t="str">
            <v>06.009.0064-0</v>
          </cell>
          <cell r="B4902" t="str">
            <v>TUBO DE FºFº,CENTRIFUGADO,DUCTIL,P/CANALIZACOES SOB PRESSAO, CLASSE K-9,NORMA NBR 7675:2005,PONTA/BOLSA,REVEST.EXT.C/ZINC O METALICO E PINT.BETUMINOSA E INT.COM ARGAMASSA DE CIMENTO, COM JUNTA ELASTICA,DIAMETRO DE 1200MM,COMPREENDENDO:CARGA E DESCARG</v>
          </cell>
          <cell r="C4902" t="str">
            <v>M</v>
          </cell>
          <cell r="D4902" t="str">
            <v>5154.75</v>
          </cell>
          <cell r="E4902">
            <v>5154.75</v>
          </cell>
        </row>
        <row r="4903">
          <cell r="A4903" t="str">
            <v>06.009.0064-A</v>
          </cell>
          <cell r="B4903" t="str">
            <v>TUBO DE FºFº,CENTRIFUGADO,DUCTIL,P/CANALIZACOES SOB PRESSAO, CLASSE K-9,NORMA NBR 7675:2005,PONTA/BOLSA,REVEST.EXT.C/ZINC O METALICO E PINT.BETUMINOSA E INT.COM ARGAMASSA DE CIMENTO, COM JUNTA ELASTICA,DIAMETRO DE 1200MM,COMPREENDENDO:CARGA E DESCARG</v>
          </cell>
          <cell r="C4903" t="str">
            <v>M</v>
          </cell>
          <cell r="D4903" t="str">
            <v>5138.93</v>
          </cell>
          <cell r="E4903">
            <v>5138.93</v>
          </cell>
        </row>
        <row r="4904">
          <cell r="A4904" t="str">
            <v>06.009.0081-0</v>
          </cell>
          <cell r="B4904" t="str">
            <v>TUBO DE FºFº,CENTRIFUGADO,DUCTIL,P/CANALIZACOES SOB PRESSAO, CLASSE K-7,NORMA NBR 7675:2005,PONTA/BOLSA,REVEST.EXT,C/ZINC O METALICO E PINT.BETUMINOSA E INT.COM ARGAMASSA DE CIMENTO, COM JUNTA ELASTICA,DIAMETRO DE 150MM,COMPREENDENDO:CARGA E D ESCARG</v>
          </cell>
          <cell r="C4904" t="str">
            <v>M</v>
          </cell>
          <cell r="D4904" t="str">
            <v>402.23</v>
          </cell>
          <cell r="E4904">
            <v>402.23</v>
          </cell>
        </row>
        <row r="4905">
          <cell r="A4905" t="str">
            <v>06.009.0081-A</v>
          </cell>
          <cell r="B4905" t="str">
            <v>TUBO DE FºFº,CENTRIFUGADO,DUCTIL,P/CANALIZACOES SOB PRESSAO, CLASSE K-7,NORMA NBR 7675:2005,PONTA/BOLSA,REVEST.EXT,C/ZINC O METALICO E PINT.BETUMINOSA E INT.COM ARGAMASSA DE CIMENTO, COM JUNTA ELASTICA,DIAMETRO DE 150MM,COMPREENDENDO:CARGA E D ESCARG</v>
          </cell>
          <cell r="C4905" t="str">
            <v>M</v>
          </cell>
          <cell r="D4905" t="str">
            <v>400.24</v>
          </cell>
          <cell r="E4905">
            <v>400.24</v>
          </cell>
        </row>
        <row r="4906">
          <cell r="A4906" t="str">
            <v>06.009.0082-0</v>
          </cell>
          <cell r="B4906" t="str">
            <v>TUBO DE FºFº,CENTRIFUGADO,DUCTIL,P/CANALIZACOES SOB PRESSAO, CLASSE K-7,NORMA NBR 7675:2005,PONTA/BOLSA,REVEST.EXT.C/ZINC O METALICO E PINT.BETUMINOSA E INT.COM ARGAMASSA DE CIMENTO, COM JUNTA ELASTICA,DIAMETRO DE 200MM,COMPREENDENDO:CARGA E D ESCARG</v>
          </cell>
          <cell r="C4906" t="str">
            <v>M</v>
          </cell>
          <cell r="D4906" t="str">
            <v>485.57</v>
          </cell>
          <cell r="E4906">
            <v>485.57</v>
          </cell>
        </row>
        <row r="4907">
          <cell r="A4907" t="str">
            <v>06.009.0082-A</v>
          </cell>
          <cell r="B4907" t="str">
            <v>TUBO DE FºFº,CENTRIFUGADO,DUCTIL,P/CANALIZACOES SOB PRESSAO, CLASSE K-7,NORMA NBR 7675:2005,PONTA/BOLSA,REVEST.EXT.C/ZINC O METALICO E PINT.BETUMINOSA E INT.COM ARGAMASSA DE CIMENTO, COM JUNTA ELASTICA,DIAMETRO DE 200MM,COMPREENDENDO:CARGA E D ESCARG</v>
          </cell>
          <cell r="C4907" t="str">
            <v>M</v>
          </cell>
          <cell r="D4907" t="str">
            <v>482.58</v>
          </cell>
          <cell r="E4907">
            <v>482.58</v>
          </cell>
        </row>
        <row r="4908">
          <cell r="A4908" t="str">
            <v>06.009.0083-0</v>
          </cell>
          <cell r="B4908" t="str">
            <v>TUBO DE FºFº,CENTRIFUGADO,DUCTIL,P/CANALIZACOES SOB PRESSAO, CLASSE K-7,NORMA NBR 7675:2005,PONTA/BOLSA,REVEST.EXT.C/ZINC O METALICO E PINT.BETUMINOSA E INT.COM ARGAMASSA DE CIMENTO, COM JUNTA ELASTICA,DIAMETRO DE 250MM,COMPREENDENDO:CARGA E D ESCARG</v>
          </cell>
          <cell r="C4908" t="str">
            <v>M</v>
          </cell>
          <cell r="D4908" t="str">
            <v>595.69</v>
          </cell>
          <cell r="E4908">
            <v>595.69000000000005</v>
          </cell>
        </row>
        <row r="4909">
          <cell r="A4909" t="str">
            <v>06.009.0083-A</v>
          </cell>
          <cell r="B4909" t="str">
            <v>TUBO DE FºFº,CENTRIFUGADO,DUCTIL,P/CANALIZACOES SOB PRESSAO, CLASSE K-7,NORMA NBR 7675:2005,PONTA/BOLSA,REVEST.EXT.C/ZINC O METALICO E PINT.BETUMINOSA E INT.COM ARGAMASSA DE CIMENTO, COM JUNTA ELASTICA,DIAMETRO DE 250MM,COMPREENDENDO:CARGA E D ESCARG</v>
          </cell>
          <cell r="C4909" t="str">
            <v>M</v>
          </cell>
          <cell r="D4909" t="str">
            <v>591.79</v>
          </cell>
          <cell r="E4909">
            <v>591.79</v>
          </cell>
        </row>
        <row r="4910">
          <cell r="A4910" t="str">
            <v>06.009.0084-0</v>
          </cell>
          <cell r="B4910" t="str">
            <v>TUBO DE FºFº,CENTRIFUGADO,DUCTIL,P/CANALIZACOES SOB PRESSAO, CLASSE K-7,NORMA NBR 7675:2005,PONTA/BOLSA,REVEST.EXT.C/ZINC O METALICO E PINT.BETUMINOSA E INT.COM ARGAMASSA DE CIMENTO, COM JUNTA ELASTICA,DIAMETRO DE 300MM,COMPREENDENDO:CARGA E D ESCARG</v>
          </cell>
          <cell r="C4910" t="str">
            <v>M</v>
          </cell>
          <cell r="D4910" t="str">
            <v>677.75</v>
          </cell>
          <cell r="E4910">
            <v>677.75</v>
          </cell>
        </row>
        <row r="4911">
          <cell r="A4911" t="str">
            <v>06.009.0084-A</v>
          </cell>
          <cell r="B4911" t="str">
            <v>TUBO DE FºFº,CENTRIFUGADO,DUCTIL,P/CANALIZACOES SOB PRESSAO, CLASSE K-7,NORMA NBR 7675:2005,PONTA/BOLSA,REVEST.EXT.C/ZINC O METALICO E PINT.BETUMINOSA E INT.COM ARGAMASSA DE CIMENTO, COM JUNTA ELASTICA,DIAMETRO DE 300MM,COMPREENDENDO:CARGA E D ESCARG</v>
          </cell>
          <cell r="C4911" t="str">
            <v>M</v>
          </cell>
          <cell r="D4911" t="str">
            <v>673.92</v>
          </cell>
          <cell r="E4911">
            <v>673.92</v>
          </cell>
        </row>
        <row r="4912">
          <cell r="A4912" t="str">
            <v>06.009.0085-0</v>
          </cell>
          <cell r="B4912" t="str">
            <v>TUBO DE FºFº,CENTRIFUGADO,DUCTIL,P/CANALIZACOES SOB PRESSAO, CLASSE K-7,NORMA NBR 7675:2005,PONTA/BOLSA,REVEST.EXT.C/ZINC O METALICO E PINT.BETUMINOSA E INT.COM ARGAMASSA DE CIMENTO, COM JUNTA ELASTICA,DIAMETRO DE 400MM,COMPREENDENDO:CARGA E D ESCARG</v>
          </cell>
          <cell r="C4912" t="str">
            <v>M</v>
          </cell>
          <cell r="D4912" t="str">
            <v>952.41</v>
          </cell>
          <cell r="E4912">
            <v>952.41</v>
          </cell>
        </row>
        <row r="4913">
          <cell r="A4913" t="str">
            <v>06.009.0085-A</v>
          </cell>
          <cell r="B4913" t="str">
            <v>TUBO DE FºFº,CENTRIFUGADO,DUCTIL,P/CANALIZACOES SOB PRESSAO, CLASSE K-7,NORMA NBR 7675:2005,PONTA/BOLSA,REVEST.EXT.C/ZINC O METALICO E PINT.BETUMINOSA E INT.COM ARGAMASSA DE CIMENTO, COM JUNTA ELASTICA,DIAMETRO DE 400MM,COMPREENDENDO:CARGA E D ESCARG</v>
          </cell>
          <cell r="C4913" t="str">
            <v>M</v>
          </cell>
          <cell r="D4913" t="str">
            <v>947.22</v>
          </cell>
          <cell r="E4913">
            <v>947.22</v>
          </cell>
        </row>
        <row r="4914">
          <cell r="A4914" t="str">
            <v>06.009.0086-0</v>
          </cell>
          <cell r="B4914" t="str">
            <v>TUBO DE FºFº,CENTRIFUGADO,DUCTIL,P/CANALIZACOES SOB PRESSAO, CLASSE K-7,NORMA NBR 7675:2005,PONTA/BOLSA,REVEST.EXT.C/ZINC O METALICO E PINT.BETUMINOSA E INT.COM ARGAMASSA DE CIMENTO, COM JUNTA ELASTICA,DIAMETRO DE 500MM,COMPREENDENDO:CARGA E D ESCARG</v>
          </cell>
          <cell r="C4914" t="str">
            <v>M</v>
          </cell>
          <cell r="D4914" t="str">
            <v>1188.77</v>
          </cell>
          <cell r="E4914">
            <v>1188.77</v>
          </cell>
        </row>
        <row r="4915">
          <cell r="A4915" t="str">
            <v>06.009.0086-A</v>
          </cell>
          <cell r="B4915" t="str">
            <v>TUBO DE FºFº,CENTRIFUGADO,DUCTIL,P/CANALIZACOES SOB PRESSAO, CLASSE K-7,NORMA NBR 7675:2005,PONTA/BOLSA,REVEST.EXT.C/ZINC O METALICO E PINT.BETUMINOSA E INT.COM ARGAMASSA DE CIMENTO, COM JUNTA ELASTICA,DIAMETRO DE 500MM,COMPREENDENDO:CARGA E D ESCARG</v>
          </cell>
          <cell r="C4915" t="str">
            <v>M</v>
          </cell>
          <cell r="D4915" t="str">
            <v>1182.19</v>
          </cell>
          <cell r="E4915">
            <v>1182.19</v>
          </cell>
        </row>
        <row r="4916">
          <cell r="A4916" t="str">
            <v>06.009.0087-0</v>
          </cell>
          <cell r="B4916" t="str">
            <v>TUBO DE FºFº,CENTRIFUGADO,DUCTIL,P/CANALIZACOES SOB PRESSAO, CLASSE K-7,NORMA NBR 7675:2005,PONTA/BOLSA,REVEST.EXT.C/ZINC O METALICO E PINT.BETUMINOSA E INT.COM ARGAMASSA DE CIMENTO, COM JUNTA ELASTICA,DIAMETRO DE 600MM,COMPREENDENDO:CARGA E D ESCARG</v>
          </cell>
          <cell r="C4916" t="str">
            <v>M</v>
          </cell>
          <cell r="D4916" t="str">
            <v>1522.99</v>
          </cell>
          <cell r="E4916">
            <v>1522.99</v>
          </cell>
        </row>
        <row r="4917">
          <cell r="A4917" t="str">
            <v>06.009.0087-A</v>
          </cell>
          <cell r="B4917" t="str">
            <v>TUBO DE FºFº,CENTRIFUGADO,DUCTIL,P/CANALIZACOES SOB PRESSAO, CLASSE K-7,NORMA NBR 7675:2005,PONTA/BOLSA,REVEST.EXT.C/ZINC O METALICO E PINT.BETUMINOSA E INT.COM ARGAMASSA DE CIMENTO, COM JUNTA ELASTICA,DIAMETRO DE 600MM,COMPREENDENDO:CARGA E D ESCARG</v>
          </cell>
          <cell r="C4917" t="str">
            <v>M</v>
          </cell>
          <cell r="D4917" t="str">
            <v>1516.3</v>
          </cell>
          <cell r="E4917">
            <v>1516.3</v>
          </cell>
        </row>
        <row r="4918">
          <cell r="A4918" t="str">
            <v>06.009.0088-0</v>
          </cell>
          <cell r="B4918" t="str">
            <v>TUBO DE FºFº,CENTRIFUGADO,DUCTIL,P/CANALIZACOES SOB PRESSAO, CLASSE K-7,NORMA NBR 7675:2005,PONTA/BOLSA,REVEST.EXT.C/ZINC O METALICO E PINT.BETUMINOSA E INT.COM ARGAMASSA DE CIMENTO, COM JUNTA ELASTICA,DIAMETRO DE 700MM,COMPREENDENDO:CARGA E D ESCARG</v>
          </cell>
          <cell r="C4918" t="str">
            <v>M</v>
          </cell>
          <cell r="D4918" t="str">
            <v>2150.26</v>
          </cell>
          <cell r="E4918">
            <v>2150.2600000000002</v>
          </cell>
        </row>
        <row r="4919">
          <cell r="A4919" t="str">
            <v>06.009.0088-A</v>
          </cell>
          <cell r="B4919" t="str">
            <v>TUBO DE FºFº,CENTRIFUGADO,DUCTIL,P/CANALIZACOES SOB PRESSAO, CLASSE K-7,NORMA NBR 7675:2005,PONTA/BOLSA,REVEST.EXT.C/ZINC O METALICO E PINT.BETUMINOSA E INT.COM ARGAMASSA DE CIMENTO, COM JUNTA ELASTICA,DIAMETRO DE 700MM,COMPREENDENDO:CARGA E D ESCARG</v>
          </cell>
          <cell r="C4919" t="str">
            <v>M</v>
          </cell>
          <cell r="D4919" t="str">
            <v>2142.47</v>
          </cell>
          <cell r="E4919">
            <v>2142.4699999999998</v>
          </cell>
        </row>
        <row r="4920">
          <cell r="A4920" t="str">
            <v>06.009.0089-0</v>
          </cell>
          <cell r="B4920" t="str">
            <v>TUBO DE FºFº,CENTRIFUGADO,DUCTIL,P/CANALIZACOES SOB PRESSAO, CLASSE K-7,NORMA NBR 7675:2005,PONTA/BOLSA,REVEST.EXT.C/ZINC O METALICO E PINT.BETUMINOSA E INT.COM ARGAMASSA DE CIMENTO, COM JUNTA ELASTICA,DIAMETRO DE 800MM,COMPREENDENDO:CARGA E D ESCARG</v>
          </cell>
          <cell r="C4920" t="str">
            <v>M</v>
          </cell>
          <cell r="D4920" t="str">
            <v>2494.62</v>
          </cell>
          <cell r="E4920">
            <v>2494.62</v>
          </cell>
        </row>
        <row r="4921">
          <cell r="A4921" t="str">
            <v>06.009.0089-A</v>
          </cell>
          <cell r="B4921" t="str">
            <v>TUBO DE FºFº,CENTRIFUGADO,DUCTIL,P/CANALIZACOES SOB PRESSAO, CLASSE K-7,NORMA NBR 7675:2005,PONTA/BOLSA,REVEST.EXT.C/ZINC O METALICO E PINT.BETUMINOSA E INT.COM ARGAMASSA DE CIMENTO, COM JUNTA ELASTICA,DIAMETRO DE 800MM,COMPREENDENDO:CARGA E D ESCARG</v>
          </cell>
          <cell r="C4921" t="str">
            <v>M</v>
          </cell>
          <cell r="D4921" t="str">
            <v>2485.72</v>
          </cell>
          <cell r="E4921">
            <v>2485.7199999999998</v>
          </cell>
        </row>
        <row r="4922">
          <cell r="A4922" t="str">
            <v>06.009.0090-0</v>
          </cell>
          <cell r="B4922" t="str">
            <v>TUBO DE FºFº,CENTRIFUGADO,DUCTIL,P/CANALIZACOES SOB PRESSAO, CLASSE K-7,NORMA NBR 7675:2005,PONTA/BOLSA,REVEST.EXT.C/ZINC O METALICO E PINT.BETUMINOSA E INT.COM ARGAMASSA DE CIMENTO, COM JUNTA ELASTICA,DIAMETRO DE 900MM,COMPREENDENDO:CARGA E D ESCARG</v>
          </cell>
          <cell r="C4922" t="str">
            <v>M</v>
          </cell>
          <cell r="D4922" t="str">
            <v>2879.4</v>
          </cell>
          <cell r="E4922">
            <v>2879.4</v>
          </cell>
        </row>
        <row r="4923">
          <cell r="A4923" t="str">
            <v>06.009.0090-A</v>
          </cell>
          <cell r="B4923" t="str">
            <v>TUBO DE FºFº,CENTRIFUGADO,DUCTIL,P/CANALIZACOES SOB PRESSAO, CLASSE K-7,NORMA NBR 7675:2005,PONTA/BOLSA,REVEST.EXT.C/ZINC O METALICO E PINT.BETUMINOSA E INT.COM ARGAMASSA DE CIMENTO, COM JUNTA ELASTICA,DIAMETRO DE 900MM,COMPREENDENDO:CARGA E D ESCARG</v>
          </cell>
          <cell r="C4923" t="str">
            <v>M</v>
          </cell>
          <cell r="D4923" t="str">
            <v>2869.39</v>
          </cell>
          <cell r="E4923">
            <v>2869.39</v>
          </cell>
        </row>
        <row r="4924">
          <cell r="A4924" t="str">
            <v>06.009.0091-0</v>
          </cell>
          <cell r="B4924" t="str">
            <v>TUBO DE FºFº,CENTRIFUGADO,DUCTIL,P/CANALIZACOES SOB PRESSAO, CLASSE K-7,NORMA NBR 7675:2005,PONTA/BOLSA,REVEST.EXT.C/ZINC O METALICO E PINT.BETUMINOSA E INT.COM ARGAMASSA DE CIMENTO, COM JUNTA ELASTICA,DIAMETRO DE 1000MM,COMPREENDENDO:CARGA E DESCARG</v>
          </cell>
          <cell r="C4924" t="str">
            <v>M</v>
          </cell>
          <cell r="D4924" t="str">
            <v>3379.35</v>
          </cell>
          <cell r="E4924">
            <v>3379.35</v>
          </cell>
        </row>
        <row r="4925">
          <cell r="A4925" t="str">
            <v>06.009.0091-A</v>
          </cell>
          <cell r="B4925" t="str">
            <v>TUBO DE FºFº,CENTRIFUGADO,DUCTIL,P/CANALIZACOES SOB PRESSAO, CLASSE K-7,NORMA NBR 7675:2005,PONTA/BOLSA,REVEST.EXT.C/ZINC O METALICO E PINT.BETUMINOSA E INT.COM ARGAMASSA DE CIMENTO, COM JUNTA ELASTICA,DIAMETRO DE 1000MM,COMPREENDENDO:CARGA E DESCARG</v>
          </cell>
          <cell r="C4925" t="str">
            <v>M</v>
          </cell>
          <cell r="D4925" t="str">
            <v>3368.23</v>
          </cell>
          <cell r="E4925">
            <v>3368.23</v>
          </cell>
        </row>
        <row r="4926">
          <cell r="A4926" t="str">
            <v>06.009.0092-0</v>
          </cell>
          <cell r="B4926" t="str">
            <v>TUBO DE FºFº,CENTRIFUGADO,DUCTIL,P/CANALIZACOES SOB PRESSAO, CLASSE K-7,NORME NBR 7675:2005,PONTA/BOLSA,REVEST.EXT.C/ZINC O METALICO E PINT.BETUMINOSA E INT.COM ARGAMASSA DE CIMENTO, COM JUNTA ELASTICA,DIAMETRO DE 1200MM,COMPREENDENDO:CARGA E DESCARG</v>
          </cell>
          <cell r="C4926" t="str">
            <v>M</v>
          </cell>
          <cell r="D4926" t="str">
            <v>4483.89</v>
          </cell>
          <cell r="E4926">
            <v>4483.8900000000003</v>
          </cell>
        </row>
        <row r="4927">
          <cell r="A4927" t="str">
            <v>06.009.0092-A</v>
          </cell>
          <cell r="B4927" t="str">
            <v>TUBO DE FºFº,CENTRIFUGADO,DUCTIL,P/CANALIZACOES SOB PRESSAO, CLASSE K-7,NORME NBR 7675:2005,PONTA/BOLSA,REVEST.EXT.C/ZINC O METALICO E PINT.BETUMINOSA E INT.COM ARGAMASSA DE CIMENTO, COM JUNTA ELASTICA,DIAMETRO DE 1200MM,COMPREENDENDO:CARGA E DESCARG</v>
          </cell>
          <cell r="C4927" t="str">
            <v>M</v>
          </cell>
          <cell r="D4927" t="str">
            <v>4470.54</v>
          </cell>
          <cell r="E4927">
            <v>4470.54</v>
          </cell>
        </row>
        <row r="4928">
          <cell r="A4928" t="str">
            <v>06.010.0010-0</v>
          </cell>
          <cell r="B4928" t="str">
            <v>TUBO DE QUEDA EM PVC,COM DIAMETRO DE 100MM E DESNIVEL DE ATE 1,00M,PARA POCOS DE VISITA DE ESGOTO SANITARIO,CONFORME PAD RAO CEDAE.FORNECIMENTO E ASSENTAMENTO</v>
          </cell>
          <cell r="C4928" t="str">
            <v>UN</v>
          </cell>
          <cell r="D4928" t="str">
            <v>239.95</v>
          </cell>
          <cell r="E4928">
            <v>239.95</v>
          </cell>
        </row>
        <row r="4929">
          <cell r="A4929" t="str">
            <v>06.010.0010-A</v>
          </cell>
          <cell r="B4929" t="str">
            <v>TUBO DE QUEDA EM PVC,COM DIAMETRO DE 100MM E DESNIVEL DE ATE 1,00M,PARA POCOS DE VISITA DE ESGOTO SANITARIO,CONFORME PAD RAO CEDAE.FORNECIMENTO E ASSENTAMENTO</v>
          </cell>
          <cell r="C4929" t="str">
            <v>UN</v>
          </cell>
          <cell r="D4929" t="str">
            <v>224.61</v>
          </cell>
          <cell r="E4929">
            <v>224.61</v>
          </cell>
        </row>
        <row r="4930">
          <cell r="A4930" t="str">
            <v>06.010.0011-0</v>
          </cell>
          <cell r="B4930" t="str">
            <v>ADICIONAL PARA DESNIVEL EXCEDENTE DE 1,00M,PARA TUBO DE QUED A EM PVC,COM DIAMETRO DE 100MM,PARA POCOS DE VISITA DE ESGOT O SANITARIO,CONFORME PADRAO CEDAE</v>
          </cell>
          <cell r="C4930" t="str">
            <v>M</v>
          </cell>
          <cell r="D4930" t="str">
            <v>106.57</v>
          </cell>
          <cell r="E4930">
            <v>106.57</v>
          </cell>
        </row>
        <row r="4931">
          <cell r="A4931" t="str">
            <v>06.010.0011-A</v>
          </cell>
          <cell r="B4931" t="str">
            <v>ADICIONAL PARA DESNIVEL EXCEDENTE DE 1,00M,PARA TUBO DE QUED A EM PVC,COM DIAMETRO DE 100MM,PARA POCOS DE VISITA DE ESGOT O SANITARIO,CONFORME PADRAO CEDAE</v>
          </cell>
          <cell r="C4931" t="str">
            <v>M</v>
          </cell>
          <cell r="D4931" t="str">
            <v>99.48</v>
          </cell>
          <cell r="E4931">
            <v>99.48</v>
          </cell>
        </row>
        <row r="4932">
          <cell r="A4932" t="str">
            <v>06.010.0015-0</v>
          </cell>
          <cell r="B4932" t="str">
            <v>TUBO DE QUEDA EM PVC,COM DIAMETRO DE 150MM E DESNIVEL DE ATE 1,00MM,PARA POCOS DE VISITA DE ESGOTO SANITARIO,CONFORME PA DRAO CEDAE.FORNECIMENTO E ASSENTAMENTO</v>
          </cell>
          <cell r="C4932" t="str">
            <v>UN</v>
          </cell>
          <cell r="D4932" t="str">
            <v>491.2</v>
          </cell>
          <cell r="E4932">
            <v>491.2</v>
          </cell>
        </row>
        <row r="4933">
          <cell r="A4933" t="str">
            <v>06.010.0015-A</v>
          </cell>
          <cell r="B4933" t="str">
            <v>TUBO DE QUEDA EM PVC,COM DIAMETRO DE 150MM E DESNIVEL DE ATE 1,00MM,PARA POCOS DE VISITA DE ESGOTO SANITARIO,CONFORME PA DRAO CEDAE.FORNECIMENTO E ASSENTAMENTO</v>
          </cell>
          <cell r="C4933" t="str">
            <v>UN</v>
          </cell>
          <cell r="D4933" t="str">
            <v>472.36</v>
          </cell>
          <cell r="E4933">
            <v>472.36</v>
          </cell>
        </row>
        <row r="4934">
          <cell r="A4934" t="str">
            <v>06.010.0016-0</v>
          </cell>
          <cell r="B4934" t="str">
            <v>ADICIONAL PARA DESNIVEL EXCEDENTE DE 1,00M,PARA TUBO DE QUED A EM PVC,COM DIAMETRO DE 150MM,PARA POCOS DE VISITA DE ESGOT O SANITARIO,CONFORME PADRAO CEDAE</v>
          </cell>
          <cell r="C4934" t="str">
            <v>M</v>
          </cell>
          <cell r="D4934" t="str">
            <v>147.11</v>
          </cell>
          <cell r="E4934">
            <v>147.11000000000001</v>
          </cell>
        </row>
        <row r="4935">
          <cell r="A4935" t="str">
            <v>06.010.0016-A</v>
          </cell>
          <cell r="B4935" t="str">
            <v>ADICIONAL PARA DESNIVEL EXCEDENTE DE 1,00M,PARA TUBO DE QUED A EM PVC,COM DIAMETRO DE 150MM,PARA POCOS DE VISITA DE ESGOT O SANITARIO,CONFORME PADRAO CEDAE</v>
          </cell>
          <cell r="C4935" t="str">
            <v>M</v>
          </cell>
          <cell r="D4935" t="str">
            <v>138.56</v>
          </cell>
          <cell r="E4935">
            <v>138.56</v>
          </cell>
        </row>
        <row r="4936">
          <cell r="A4936" t="str">
            <v>06.010.0020-0</v>
          </cell>
          <cell r="B4936" t="str">
            <v>TUBO DE QUEDA EM PVC,COM DIAMETRO DE 200MM E DESNIVEL DE ATE 1,00M, PARA POCOS DE VISITA DE ESGOTO SANITARIO,CONFORME PA DRAO CEDAE.FORNECIMENTO E ASSENTAMENTO</v>
          </cell>
          <cell r="C4936" t="str">
            <v>UN</v>
          </cell>
          <cell r="D4936" t="str">
            <v>951.49</v>
          </cell>
          <cell r="E4936">
            <v>951.49</v>
          </cell>
        </row>
        <row r="4937">
          <cell r="A4937" t="str">
            <v>06.010.0020-A</v>
          </cell>
          <cell r="B4937" t="str">
            <v>TUBO DE QUEDA EM PVC,COM DIAMETRO DE 200MM E DESNIVEL DE ATE 1,00M, PARA POCOS DE VISITA DE ESGOTO SANITARIO,CONFORME PA DRAO CEDAE.FORNECIMENTO E ASSENTAMENTO</v>
          </cell>
          <cell r="C4937" t="str">
            <v>UN</v>
          </cell>
          <cell r="D4937" t="str">
            <v>929.16</v>
          </cell>
          <cell r="E4937">
            <v>929.16</v>
          </cell>
        </row>
        <row r="4938">
          <cell r="A4938" t="str">
            <v>06.010.0021-0</v>
          </cell>
          <cell r="B4938" t="str">
            <v>ADICIONAL PARA DESNIVEL EXCEDENTE DE 1,00M,PARA TUBO DE QUED A EM PVC,COM DIAMETRO DE 200MM,PARA POCOS DE VISITA DE ESGOT O SANITARIO,CONFORME PADRAO CEDAE</v>
          </cell>
          <cell r="C4938" t="str">
            <v>M</v>
          </cell>
          <cell r="D4938" t="str">
            <v>187.16</v>
          </cell>
          <cell r="E4938">
            <v>187.16</v>
          </cell>
        </row>
        <row r="4939">
          <cell r="A4939" t="str">
            <v>06.010.0021-A</v>
          </cell>
          <cell r="B4939" t="str">
            <v>ADICIONAL PARA DESNIVEL EXCEDENTE DE 1,00M,PARA TUBO DE QUED A EM PVC,COM DIAMETRO DE 200MM,PARA POCOS DE VISITA DE ESGOT O SANITARIO,CONFORME PADRAO CEDAE</v>
          </cell>
          <cell r="C4939" t="str">
            <v>M</v>
          </cell>
          <cell r="D4939" t="str">
            <v>177.16</v>
          </cell>
          <cell r="E4939">
            <v>177.16</v>
          </cell>
        </row>
        <row r="4940">
          <cell r="A4940" t="str">
            <v>06.010.0030-0</v>
          </cell>
          <cell r="B4940" t="str">
            <v>TUBO DE QUEDA EM PVC,COM DIAMETRO DE 250MM E DESNIVEL DE ATE 1,00M,PARA POCOS DE VISITA DE ESGOTO SANITARIO,CONFORME PAD RAO CEDAE.FORNECIMENTO E ASSENTAMENTO</v>
          </cell>
          <cell r="C4940" t="str">
            <v>UN</v>
          </cell>
          <cell r="D4940" t="str">
            <v>1497.31</v>
          </cell>
          <cell r="E4940">
            <v>1497.31</v>
          </cell>
        </row>
        <row r="4941">
          <cell r="A4941" t="str">
            <v>06.010.0030-A</v>
          </cell>
          <cell r="B4941" t="str">
            <v>TUBO DE QUEDA EM PVC,COM DIAMETRO DE 250MM E DESNIVEL DE ATE 1,00M,PARA POCOS DE VISITA DE ESGOTO SANITARIO,CONFORME PAD RAO CEDAE.FORNECIMENTO E ASSENTAMENTO</v>
          </cell>
          <cell r="C4941" t="str">
            <v>UN</v>
          </cell>
          <cell r="D4941" t="str">
            <v>1484.44</v>
          </cell>
          <cell r="E4941">
            <v>1484.44</v>
          </cell>
        </row>
        <row r="4942">
          <cell r="A4942" t="str">
            <v>06.010.0031-0</v>
          </cell>
          <cell r="B4942" t="str">
            <v>ADICIONAL PARA DESNIVEL EXCEDENTE DE 1,00MM,PARA TUBO DE QUE DA EM PVC,COM DIAMETRO DE 250MM,PARA POCOS DE VISITA DE ESGO TO SANITARIO,CONFORME PADRAO CEDAE</v>
          </cell>
          <cell r="C4942" t="str">
            <v>M</v>
          </cell>
          <cell r="D4942" t="str">
            <v>300.21</v>
          </cell>
          <cell r="E4942">
            <v>300.20999999999998</v>
          </cell>
        </row>
        <row r="4943">
          <cell r="A4943" t="str">
            <v>06.010.0031-A</v>
          </cell>
          <cell r="B4943" t="str">
            <v>ADICIONAL PARA DESNIVEL EXCEDENTE DE 1,00MM,PARA TUBO DE QUE DA EM PVC,COM DIAMETRO DE 250MM,PARA POCOS DE VISITA DE ESGO TO SANITARIO,CONFORME PADRAO CEDAE</v>
          </cell>
          <cell r="C4943" t="str">
            <v>M</v>
          </cell>
          <cell r="D4943" t="str">
            <v>288.77</v>
          </cell>
          <cell r="E4943">
            <v>288.77</v>
          </cell>
        </row>
        <row r="4944">
          <cell r="A4944" t="str">
            <v>06.010.0040-0</v>
          </cell>
          <cell r="B4944" t="str">
            <v>TUBO DE QUEDA EM PVC,COM DIAMETRO DE 300MM E DESNIVEL DE ATE 1,00MM,PARA POCOS DE VISITA DE ESGOTO SANITARIO,CONFORME PA DRAO CEDAE. FORNECIMENTO E ASSENTAMENTO</v>
          </cell>
          <cell r="C4944" t="str">
            <v>UN</v>
          </cell>
          <cell r="D4944" t="str">
            <v>3352.61</v>
          </cell>
          <cell r="E4944">
            <v>3352.61</v>
          </cell>
        </row>
        <row r="4945">
          <cell r="A4945" t="str">
            <v>06.010.0040-A</v>
          </cell>
          <cell r="B4945" t="str">
            <v>TUBO DE QUEDA EM PVC,COM DIAMETRO DE 300MM E DESNIVEL DE ATE 1,00MM,PARA POCOS DE VISITA DE ESGOTO SANITARIO,CONFORME PA DRAO CEDAE. FORNECIMENTO E ASSENTAMENTO</v>
          </cell>
          <cell r="C4945" t="str">
            <v>UN</v>
          </cell>
          <cell r="D4945" t="str">
            <v>3337.77</v>
          </cell>
          <cell r="E4945">
            <v>3337.77</v>
          </cell>
        </row>
        <row r="4946">
          <cell r="A4946" t="str">
            <v>06.010.0041-0</v>
          </cell>
          <cell r="B4946" t="str">
            <v>ADICIONAL PARA DESNIVEL EXCEDENTE DE 1,00M,PARA TUBO DE QUED A EM PVC,COM DIAMETRO DE 300MM,PARA POCOS DE VISITA DE ESGOT O SANITARIO,CONFORME PADRAO CEDAE</v>
          </cell>
          <cell r="C4946" t="str">
            <v>M</v>
          </cell>
          <cell r="D4946" t="str">
            <v>423.23</v>
          </cell>
          <cell r="E4946">
            <v>423.23</v>
          </cell>
        </row>
        <row r="4947">
          <cell r="A4947" t="str">
            <v>06.010.0041-A</v>
          </cell>
          <cell r="B4947" t="str">
            <v>ADICIONAL PARA DESNIVEL EXCEDENTE DE 1,00M,PARA TUBO DE QUED A EM PVC,COM DIAMETRO DE 300MM,PARA POCOS DE VISITA DE ESGOT O SANITARIO,CONFORME PADRAO CEDAE</v>
          </cell>
          <cell r="C4947" t="str">
            <v>M</v>
          </cell>
          <cell r="D4947" t="str">
            <v>410.04</v>
          </cell>
          <cell r="E4947">
            <v>410.04</v>
          </cell>
        </row>
        <row r="4948">
          <cell r="A4948" t="str">
            <v>06.011.0101-0</v>
          </cell>
          <cell r="B4948" t="str">
            <v>ASSENTAMENTO SEM FORNECIMENTO,DE TUBOS ATE 1,00M DE COMPRIME NTO OU CONEXOES DE FºFº OU ACO,COM FLANGES CLASSE PN-10,INCL USIVE O FORNECIMENTO DOS MATERIAIS PARA JUNTAS (ARRUELAS DE BORRACHA E PARAFUSOS COM PORCAS),CUSTO POR JUNTA,COM DIAMETR O DE 50</v>
          </cell>
          <cell r="C4948" t="str">
            <v>UN</v>
          </cell>
          <cell r="D4948" t="str">
            <v>32.28</v>
          </cell>
          <cell r="E4948">
            <v>32.28</v>
          </cell>
        </row>
        <row r="4949">
          <cell r="A4949" t="str">
            <v>06.011.0101-A</v>
          </cell>
          <cell r="B4949" t="str">
            <v>ASSENTAMENTO SEM FORNECIMENTO,DE TUBOS ATE 1,00M DE COMPRIME NTO OU CONEXOES DE FºFº OU ACO,COM FLANGES CLASSE PN-10,INCL USIVE O FORNECIMENTO DOS MATERIAIS PARA JUNTAS (ARRUELAS DE BORRACHA E PARAFUSOS COM PORCAS),CUSTO POR JUNTA,COM DIAMETR O DE 50</v>
          </cell>
          <cell r="C4949" t="str">
            <v>UN</v>
          </cell>
          <cell r="D4949" t="str">
            <v>30.31</v>
          </cell>
          <cell r="E4949">
            <v>30.31</v>
          </cell>
        </row>
        <row r="4950">
          <cell r="A4950" t="str">
            <v>06.011.0102-0</v>
          </cell>
          <cell r="B4950" t="str">
            <v>ASSENTAMENTO SEM FORNECIMENTO DE TUBOS ATE 1,00M DE COMPRIME NTO OU CONEXOES DE FºFº OU ACO,COM FLANGES CLASSE PN-10,INCL USIVE O FORNECIMENTO DOS MATERIAIS PARA JUNTAS(ARRUELAS DE B ORRACHA E PARAFUSOS COM PORCAS),CUSTO POR JUNTA,COM DIAMETRO DE 75M</v>
          </cell>
          <cell r="C4950" t="str">
            <v>UN</v>
          </cell>
          <cell r="D4950" t="str">
            <v>32.95</v>
          </cell>
          <cell r="E4950">
            <v>32.950000000000003</v>
          </cell>
        </row>
        <row r="4951">
          <cell r="A4951" t="str">
            <v>06.011.0102-A</v>
          </cell>
          <cell r="B4951" t="str">
            <v>ASSENTAMENTO SEM FORNECIMENTO DE TUBOS ATE 1,00M DE COMPRIME NTO OU CONEXOES DE FºFº OU ACO,COM FLANGES CLASSE PN-10,INCL USIVE O FORNECIMENTO DOS MATERIAIS PARA JUNTAS(ARRUELAS DE B ORRACHA E PARAFUSOS COM PORCAS),CUSTO POR JUNTA,COM DIAMETRO DE 75M</v>
          </cell>
          <cell r="C4951" t="str">
            <v>UN</v>
          </cell>
          <cell r="D4951" t="str">
            <v>30.95</v>
          </cell>
          <cell r="E4951">
            <v>30.95</v>
          </cell>
        </row>
        <row r="4952">
          <cell r="A4952" t="str">
            <v>06.011.0103-0</v>
          </cell>
          <cell r="B4952" t="str">
            <v>ASSENTAMENTO SEM FORNECIMENTO,DE TUBOS ATE 1,00M DE COMPRIME NTO OU CONEXOES DE FºFº OU ACO,COM FLANGES CLASSE PN-10,INCL USIVE O FORNECIMENTO DOS MATERIAIS PARA JUNTAS(ARRUELAS DE B ARRACHA E PARAFUSOS COM PORCAS),CUSTO POR JUNTA,COM DIAMETRO DE 100</v>
          </cell>
          <cell r="C4952" t="str">
            <v>UN</v>
          </cell>
          <cell r="D4952" t="str">
            <v>64.5</v>
          </cell>
          <cell r="E4952">
            <v>64.5</v>
          </cell>
        </row>
        <row r="4953">
          <cell r="A4953" t="str">
            <v>06.011.0103-A</v>
          </cell>
          <cell r="B4953" t="str">
            <v>ASSENTAMENTO SEM FORNECIMENTO,DE TUBOS ATE 1,00M DE COMPRIME NTO OU CONEXOES DE FºFº OU ACO,COM FLANGES CLASSE PN-10,INCL USIVE O FORNECIMENTO DOS MATERIAIS PARA JUNTAS(ARRUELAS DE B ARRACHA E PARAFUSOS COM PORCAS),CUSTO POR JUNTA,COM DIAMETRO DE 100</v>
          </cell>
          <cell r="C4953" t="str">
            <v>UN</v>
          </cell>
          <cell r="D4953" t="str">
            <v>61.78</v>
          </cell>
          <cell r="E4953">
            <v>61.78</v>
          </cell>
        </row>
        <row r="4954">
          <cell r="A4954" t="str">
            <v>06.011.0104-0</v>
          </cell>
          <cell r="B4954" t="str">
            <v>ASSENTAMENTO SEM FORNECIMENTO,DE TUBOS ATE 1,00M DE COMPRIME NTO OU CONEXOES DE FºFº OU ACO,COM FLANGES CLASSE PN-10,INCL USIVE O FORNECIMENTO DOS MATERIAIS PARA JUNTAS(ARRUELAS DE B ORRACHA E PARAFUSOS COM PORCAS),CUSTO POR JUNTA,COM DIAMETRO DE 150</v>
          </cell>
          <cell r="C4954" t="str">
            <v>UN</v>
          </cell>
          <cell r="D4954" t="str">
            <v>71.65</v>
          </cell>
          <cell r="E4954">
            <v>71.650000000000006</v>
          </cell>
        </row>
        <row r="4955">
          <cell r="A4955" t="str">
            <v>06.011.0104-A</v>
          </cell>
          <cell r="B4955" t="str">
            <v>ASSENTAMENTO SEM FORNECIMENTO,DE TUBOS ATE 1,00M DE COMPRIME NTO OU CONEXOES DE FºFº OU ACO,COM FLANGES CLASSE PN-10,INCL USIVE O FORNECIMENTO DOS MATERIAIS PARA JUNTAS(ARRUELAS DE B ORRACHA E PARAFUSOS COM PORCAS),CUSTO POR JUNTA,COM DIAMETRO DE 150</v>
          </cell>
          <cell r="C4955" t="str">
            <v>UN</v>
          </cell>
          <cell r="D4955" t="str">
            <v>68.01</v>
          </cell>
          <cell r="E4955">
            <v>68.010000000000005</v>
          </cell>
        </row>
        <row r="4956">
          <cell r="A4956" t="str">
            <v>06.011.0105-0</v>
          </cell>
          <cell r="B4956" t="str">
            <v>ASSENTAMENTO SEM FORNECIMENTO,DE TUBOS ATE 1,00M DE COMPRIME NTO OU CONEXOES DE FºFº OU ACO,COM FLANGES CLASSE PN-10,INCL USIVE O FORNECIMENTO DOS MATERIAIS PARA JUNTAS(ARRUELAS DE B ORRACHA E PARAFUSOS COM PORCAS),CUSTO POR JUNTA,COM DIAMETRO DE 200</v>
          </cell>
          <cell r="C4956" t="str">
            <v>UN</v>
          </cell>
          <cell r="D4956" t="str">
            <v>73.43</v>
          </cell>
          <cell r="E4956">
            <v>73.430000000000007</v>
          </cell>
        </row>
        <row r="4957">
          <cell r="A4957" t="str">
            <v>06.011.0105-A</v>
          </cell>
          <cell r="B4957" t="str">
            <v>ASSENTAMENTO SEM FORNECIMENTO,DE TUBOS ATE 1,00M DE COMPRIME NTO OU CONEXOES DE FºFº OU ACO,COM FLANGES CLASSE PN-10,INCL USIVE O FORNECIMENTO DOS MATERIAIS PARA JUNTAS(ARRUELAS DE B ORRACHA E PARAFUSOS COM PORCAS),CUSTO POR JUNTA,COM DIAMETRO DE 200</v>
          </cell>
          <cell r="C4957" t="str">
            <v>UN</v>
          </cell>
          <cell r="D4957" t="str">
            <v>69.69</v>
          </cell>
          <cell r="E4957">
            <v>69.69</v>
          </cell>
        </row>
        <row r="4958">
          <cell r="A4958" t="str">
            <v>06.011.0106-0</v>
          </cell>
          <cell r="B4958" t="str">
            <v>ASSENTAMENTO SEM FORNECIMENTO,DE TUBOS ATE 1,00M DE COMPRIME NTO OU CONEXOES DE FºFº OU ACO,COM FLANGES,CLASSE PN-10,INCL USIVE O FORNECIMENTO DOS MATERIAIS PARA JUNTAS(ARRUELAS DE B ORRACHA E PARAFUSOS COM PORCAS),CUSTO POR JUNTA,COM DIAMETRO DE 250</v>
          </cell>
          <cell r="C4958" t="str">
            <v>UN</v>
          </cell>
          <cell r="D4958" t="str">
            <v>145.76</v>
          </cell>
          <cell r="E4958">
            <v>145.76</v>
          </cell>
        </row>
        <row r="4959">
          <cell r="A4959" t="str">
            <v>06.011.0106-A</v>
          </cell>
          <cell r="B4959" t="str">
            <v>ASSENTAMENTO SEM FORNECIMENTO,DE TUBOS ATE 1,00M DE COMPRIME NTO OU CONEXOES DE FºFº OU ACO,COM FLANGES,CLASSE PN-10,INCL USIVE O FORNECIMENTO DOS MATERIAIS PARA JUNTAS(ARRUELAS DE B ORRACHA E PARAFUSOS COM PORCAS),CUSTO POR JUNTA,COM DIAMETRO DE 250</v>
          </cell>
          <cell r="C4959" t="str">
            <v>UN</v>
          </cell>
          <cell r="D4959" t="str">
            <v>140.82</v>
          </cell>
          <cell r="E4959">
            <v>140.82</v>
          </cell>
        </row>
        <row r="4960">
          <cell r="A4960" t="str">
            <v>06.011.0107-0</v>
          </cell>
          <cell r="B4960" t="str">
            <v>ASSENTAMENTO SEM FORNECIMENTO,DE TUBOS ATE 1,00M DE COMPRIME NTO OU CONEXOES DE FºFº OU ACO,COM FLANGES CLASSE PN-10,INCL USIVE O FORNECIMENTO DOS MATERIAIS PARA JUNTAS(ARRUELAS DE B ORRACHA E PARAFUSOS COM PORCAS),CUSTO POR JUNTA,COM DIAMETRO DE 300</v>
          </cell>
          <cell r="C4960" t="str">
            <v>UN</v>
          </cell>
          <cell r="D4960" t="str">
            <v>160.29</v>
          </cell>
          <cell r="E4960">
            <v>160.29</v>
          </cell>
        </row>
        <row r="4961">
          <cell r="A4961" t="str">
            <v>06.011.0107-A</v>
          </cell>
          <cell r="B4961" t="str">
            <v>ASSENTAMENTO SEM FORNECIMENTO,DE TUBOS ATE 1,00M DE COMPRIME NTO OU CONEXOES DE FºFº OU ACO,COM FLANGES CLASSE PN-10,INCL USIVE O FORNECIMENTO DOS MATERIAIS PARA JUNTAS(ARRUELAS DE B ORRACHA E PARAFUSOS COM PORCAS),CUSTO POR JUNTA,COM DIAMETRO DE 300</v>
          </cell>
          <cell r="C4961" t="str">
            <v>UN</v>
          </cell>
          <cell r="D4961" t="str">
            <v>155.33</v>
          </cell>
          <cell r="E4961">
            <v>155.33000000000001</v>
          </cell>
        </row>
        <row r="4962">
          <cell r="A4962" t="str">
            <v>06.011.0108-0</v>
          </cell>
          <cell r="B4962" t="str">
            <v>ASSENTAMENTO SEM FORNECIMENTO,DE TUBOS ATE 1,00M DE COMPRIME NTO OU CONEXOES DE FºFº OU ACO,COM FLANGES CLASSE PN-10,INCL USIVE O FORNECIMENTO DOS MATERIAIS PARA JUNTAS(ARRUELAS DE B ORRACHA E PARAFUSOS COM PORCAS),CUSTO POR JUNTA,COM DIAMETRO DE 350</v>
          </cell>
          <cell r="C4962" t="str">
            <v>UN</v>
          </cell>
          <cell r="D4962" t="str">
            <v>200.09</v>
          </cell>
          <cell r="E4962">
            <v>200.09</v>
          </cell>
        </row>
        <row r="4963">
          <cell r="A4963" t="str">
            <v>06.011.0108-A</v>
          </cell>
          <cell r="B4963" t="str">
            <v>ASSENTAMENTO SEM FORNECIMENTO,DE TUBOS ATE 1,00M DE COMPRIME NTO OU CONEXOES DE FºFº OU ACO,COM FLANGES CLASSE PN-10,INCL USIVE O FORNECIMENTO DOS MATERIAIS PARA JUNTAS(ARRUELAS DE B ORRACHA E PARAFUSOS COM PORCAS),CUSTO POR JUNTA,COM DIAMETRO DE 350</v>
          </cell>
          <cell r="C4963" t="str">
            <v>UN</v>
          </cell>
          <cell r="D4963" t="str">
            <v>194.25</v>
          </cell>
          <cell r="E4963">
            <v>194.25</v>
          </cell>
        </row>
        <row r="4964">
          <cell r="A4964" t="str">
            <v>06.011.0109-0</v>
          </cell>
          <cell r="B4964" t="str">
            <v>ASSENTAMENTO SEM FORNECIMENTO,DE TUBOS ATE 1,00M DE COMPRIME NTO OU CONEXOES DE FºFº OU ACO,COM FLANGES CLASSE PN-10,INCL USIVE O FORNECIMENTO DOS MATERIAIS PARA JUNTAS(ARRUELAS DE B ORRACHA E PARAFUSOS COM PORCAS),CUSTO POR JUNTA,COM DIAMETRO DE 400</v>
          </cell>
          <cell r="C4964" t="str">
            <v>UN</v>
          </cell>
          <cell r="D4964" t="str">
            <v>260.38</v>
          </cell>
          <cell r="E4964">
            <v>260.38</v>
          </cell>
        </row>
        <row r="4965">
          <cell r="A4965" t="str">
            <v>06.011.0109-A</v>
          </cell>
          <cell r="B4965" t="str">
            <v>ASSENTAMENTO SEM FORNECIMENTO,DE TUBOS ATE 1,00M DE COMPRIME NTO OU CONEXOES DE FºFº OU ACO,COM FLANGES CLASSE PN-10,INCL USIVE O FORNECIMENTO DOS MATERIAIS PARA JUNTAS(ARRUELAS DE B ORRACHA E PARAFUSOS COM PORCAS),CUSTO POR JUNTA,COM DIAMETRO DE 400</v>
          </cell>
          <cell r="C4965" t="str">
            <v>UN</v>
          </cell>
          <cell r="D4965" t="str">
            <v>253.83</v>
          </cell>
          <cell r="E4965">
            <v>253.83</v>
          </cell>
        </row>
        <row r="4966">
          <cell r="A4966" t="str">
            <v>06.011.0110-0</v>
          </cell>
          <cell r="B4966" t="str">
            <v>ASSENTAMENTO SEM FORNECIMENTO,DE TUBOS ATE 1,00M DE COMPRIME NTO OU CONEXOES DE FERRO FUNDIDO OU ACO,COM FLANGES CLASSE P N-10,INCLUSIVE O FORNECIMENTO DOS MATERIAS PARA JUNTAS(ARRUE LAS DE BORRACHA E PARAFUSOS COM PORCAS),CUSTO POR JUNTA,COM DIAMETR</v>
          </cell>
          <cell r="C4966" t="str">
            <v>UN</v>
          </cell>
          <cell r="D4966" t="str">
            <v>299.27</v>
          </cell>
          <cell r="E4966">
            <v>299.27</v>
          </cell>
        </row>
        <row r="4967">
          <cell r="A4967" t="str">
            <v>06.011.0110-A</v>
          </cell>
          <cell r="B4967" t="str">
            <v>ASSENTAMENTO SEM FORNECIMENTO,DE TUBOS ATE 1,00M DE COMPRIME NTO OU CONEXOES DE FERRO FUNDIDO OU ACO,COM FLANGES CLASSE P N-10,INCLUSIVE O FORNECIMENTO DOS MATERIAS PARA JUNTAS(ARRUE LAS DE BORRACHA E PARAFUSOS COM PORCAS),CUSTO POR JUNTA,COM DIAMETR</v>
          </cell>
          <cell r="C4967" t="str">
            <v>UN</v>
          </cell>
          <cell r="D4967" t="str">
            <v>292.18</v>
          </cell>
          <cell r="E4967">
            <v>292.18</v>
          </cell>
        </row>
        <row r="4968">
          <cell r="A4968" t="str">
            <v>06.011.0111-0</v>
          </cell>
          <cell r="B4968" t="str">
            <v>ASSENTAMENTO SEM FORNECIMENTO DE TUBOS ATE 1,00M DE COMPRIME NTO OU CONEXOES DE FºFº OU ACO,COM FLANGES CLASSE PN-10,INCL USIVE O FORNECIMENTO DOS MATERIAIS PARA JUNTAS(ARRUELAS DE B ORRACHA E PARAFUSOS COM PORCAS),CUSTO POR JUNTA,COM DIAMETRO DE 500</v>
          </cell>
          <cell r="C4968" t="str">
            <v>UN</v>
          </cell>
          <cell r="D4968" t="str">
            <v>304.17</v>
          </cell>
          <cell r="E4968">
            <v>304.17</v>
          </cell>
        </row>
        <row r="4969">
          <cell r="A4969" t="str">
            <v>06.011.0111-A</v>
          </cell>
          <cell r="B4969" t="str">
            <v>ASSENTAMENTO SEM FORNECIMENTO DE TUBOS ATE 1,00M DE COMPRIME NTO OU CONEXOES DE FºFº OU ACO,COM FLANGES CLASSE PN-10,INCL USIVE O FORNECIMENTO DOS MATERIAIS PARA JUNTAS(ARRUELAS DE B ORRACHA E PARAFUSOS COM PORCAS),CUSTO POR JUNTA,COM DIAMETRO DE 500</v>
          </cell>
          <cell r="C4969" t="str">
            <v>UN</v>
          </cell>
          <cell r="D4969" t="str">
            <v>296.55</v>
          </cell>
          <cell r="E4969">
            <v>296.55</v>
          </cell>
        </row>
        <row r="4970">
          <cell r="A4970" t="str">
            <v>06.011.0112-0</v>
          </cell>
          <cell r="B4970" t="str">
            <v>ASSENTAMENTO SEM FORNECIMENTO,DE TUBOS ATE 1,00M DE COMPRIME NTO OU CONEXOES DE FºFº OU ACO,COM FLANGES CLASSE PN-10,INCL USIVE O FORNECIMENTO DOS MATERIAIS PARA JUNTAS(ARRUELAS DE B ORRACHA E PARAFUSOS COM PORCAS),CUSTO POR JUNTA,COM DIAMETRO DE 600</v>
          </cell>
          <cell r="C4970" t="str">
            <v>UN</v>
          </cell>
          <cell r="D4970" t="str">
            <v>375.68</v>
          </cell>
          <cell r="E4970">
            <v>375.68</v>
          </cell>
        </row>
        <row r="4971">
          <cell r="A4971" t="str">
            <v>06.011.0112-A</v>
          </cell>
          <cell r="B4971" t="str">
            <v>ASSENTAMENTO SEM FORNECIMENTO,DE TUBOS ATE 1,00M DE COMPRIME NTO OU CONEXOES DE FºFº OU ACO,COM FLANGES CLASSE PN-10,INCL USIVE O FORNECIMENTO DOS MATERIAIS PARA JUNTAS(ARRUELAS DE B ORRACHA E PARAFUSOS COM PORCAS),CUSTO POR JUNTA,COM DIAMETRO DE 600</v>
          </cell>
          <cell r="C4971" t="str">
            <v>UN</v>
          </cell>
          <cell r="D4971" t="str">
            <v>367.36</v>
          </cell>
          <cell r="E4971">
            <v>367.36</v>
          </cell>
        </row>
        <row r="4972">
          <cell r="A4972" t="str">
            <v>06.011.0113-0</v>
          </cell>
          <cell r="B4972" t="str">
            <v>ASSENTAMENTO SEM FORNECIMENTO,DE TUBOS ATE 1,00M DE COMPRIME NTO OU CONEXOES DE FºFº OU ACO,COM FLANGES CLASSE PN-10,INCL USIVE O FORNECIMENTO DOS MATERIAIS PARA JUNTAS(ARRUELAS DE B ORRACHA E PARAFUSOS COM PORCAS),CUSTO POR JUNTA,COM DIAMETRO DE 700</v>
          </cell>
          <cell r="C4972" t="str">
            <v>UN</v>
          </cell>
          <cell r="D4972" t="str">
            <v>432.1</v>
          </cell>
          <cell r="E4972">
            <v>432.1</v>
          </cell>
        </row>
        <row r="4973">
          <cell r="A4973" t="str">
            <v>06.011.0113-A</v>
          </cell>
          <cell r="B4973" t="str">
            <v>ASSENTAMENTO SEM FORNECIMENTO,DE TUBOS ATE 1,00M DE COMPRIME NTO OU CONEXOES DE FºFº OU ACO,COM FLANGES CLASSE PN-10,INCL USIVE O FORNECIMENTO DOS MATERIAIS PARA JUNTAS(ARRUELAS DE B ORRACHA E PARAFUSOS COM PORCAS),CUSTO POR JUNTA,COM DIAMETRO DE 700</v>
          </cell>
          <cell r="C4973" t="str">
            <v>UN</v>
          </cell>
          <cell r="D4973" t="str">
            <v>422.56</v>
          </cell>
          <cell r="E4973">
            <v>422.56</v>
          </cell>
        </row>
        <row r="4974">
          <cell r="A4974" t="str">
            <v>06.011.0115-0</v>
          </cell>
          <cell r="B4974" t="str">
            <v>ASSENTAMENTO SEM FORNECIMENTO,DE TUBOS ATE 1,00M DE COMPRIME NTO OU CONEXOES DE FºFº OU ACO,COM FLANGES CLASSE PN-10,INCL USIVE O FORNECIMENTO DOS MATERIAIS PARA JUNTAS(ARRUELAS DE B ORRACHA E PARAFUSOS COM PORCAS),CUSTO POR JUNTA,COM DIAMETRO DE 800</v>
          </cell>
          <cell r="C4974" t="str">
            <v>UN</v>
          </cell>
          <cell r="D4974" t="str">
            <v>795.35</v>
          </cell>
          <cell r="E4974">
            <v>795.35</v>
          </cell>
        </row>
        <row r="4975">
          <cell r="A4975" t="str">
            <v>06.011.0115-A</v>
          </cell>
          <cell r="B4975" t="str">
            <v>ASSENTAMENTO SEM FORNECIMENTO,DE TUBOS ATE 1,00M DE COMPRIME NTO OU CONEXOES DE FºFº OU ACO,COM FLANGES CLASSE PN-10,INCL USIVE O FORNECIMENTO DOS MATERIAIS PARA JUNTAS(ARRUELAS DE B ORRACHA E PARAFUSOS COM PORCAS),CUSTO POR JUNTA,COM DIAMETRO DE 800</v>
          </cell>
          <cell r="C4975" t="str">
            <v>UN</v>
          </cell>
          <cell r="D4975" t="str">
            <v>784.98</v>
          </cell>
          <cell r="E4975">
            <v>784.98</v>
          </cell>
        </row>
        <row r="4976">
          <cell r="A4976" t="str">
            <v>06.011.0116-0</v>
          </cell>
          <cell r="B4976" t="str">
            <v>ASSENTAMENTO SEM FORNECIMENTO,DE TUBOS ATE 1,00M DE COMPRIME NTO OU CONEXOES DE FºFº OU ACO,COM FLANGES CLASSE PN-10,INCL USIVE O FORNECIMENTO DOS MATERIAIS PARA JUNTAS(ARRUELAS DE B ORRACHA E PARAFUSOS COM PORCAS),CUSTO POR JUNTA,COM DIAMETRO DE 900</v>
          </cell>
          <cell r="C4976" t="str">
            <v>UN</v>
          </cell>
          <cell r="D4976" t="str">
            <v>914.48</v>
          </cell>
          <cell r="E4976">
            <v>914.48</v>
          </cell>
        </row>
        <row r="4977">
          <cell r="A4977" t="str">
            <v>06.011.0116-A</v>
          </cell>
          <cell r="B4977" t="str">
            <v>ASSENTAMENTO SEM FORNECIMENTO,DE TUBOS ATE 1,00M DE COMPRIME NTO OU CONEXOES DE FºFº OU ACO,COM FLANGES CLASSE PN-10,INCL USIVE O FORNECIMENTO DOS MATERIAIS PARA JUNTAS(ARRUELAS DE B ORRACHA E PARAFUSOS COM PORCAS),CUSTO POR JUNTA,COM DIAMETRO DE 900</v>
          </cell>
          <cell r="C4977" t="str">
            <v>UN</v>
          </cell>
          <cell r="D4977" t="str">
            <v>902.77</v>
          </cell>
          <cell r="E4977">
            <v>902.77</v>
          </cell>
        </row>
        <row r="4978">
          <cell r="A4978" t="str">
            <v>06.011.0117-0</v>
          </cell>
          <cell r="B4978" t="str">
            <v>ASSENTAMENTO SEM FORNECIMENTO DE TUBOS ATE 1,00M DE COMPRIME NTO OU CONEXOES DE FºFº OU ACO,COM FLANGES CLASSE PN-10,INCL USIVE O FORNECIMENTO DOS MATERIAIS PARA JUNTAS(ARRUELAS DE B ORRACHA E PARAFUSOS COM PORCAS),CUSTO POR JUNTA,COM DIAMETRO DE 100</v>
          </cell>
          <cell r="C4978" t="str">
            <v>UN</v>
          </cell>
          <cell r="D4978" t="str">
            <v>1052.87</v>
          </cell>
          <cell r="E4978">
            <v>1052.8699999999999</v>
          </cell>
        </row>
        <row r="4979">
          <cell r="A4979" t="str">
            <v>06.011.0117-A</v>
          </cell>
          <cell r="B4979" t="str">
            <v>ASSENTAMENTO SEM FORNECIMENTO DE TUBOS ATE 1,00M DE COMPRIME NTO OU CONEXOES DE FºFº OU ACO,COM FLANGES CLASSE PN-10,INCL USIVE O FORNECIMENTO DOS MATERIAIS PARA JUNTAS(ARRUELAS DE B ORRACHA E PARAFUSOS COM PORCAS),CUSTO POR JUNTA,COM DIAMETRO DE 100</v>
          </cell>
          <cell r="C4979" t="str">
            <v>UN</v>
          </cell>
          <cell r="D4979" t="str">
            <v>1040.18</v>
          </cell>
          <cell r="E4979">
            <v>1040.18</v>
          </cell>
        </row>
        <row r="4980">
          <cell r="A4980" t="str">
            <v>06.011.0119-0</v>
          </cell>
          <cell r="B4980" t="str">
            <v>ASSENTAMENTO SEM FORNECIMENTO,DE TUBOS ATE 1,00M DE COMPRIME NTO OU CONEXOES DE FºFº OU ACO,COM FLANGES CLASSE PN-10,INCL USIVE O FORNECIMENTO DOS MATERIAIS PARA JUNTAS(ARRUELAS DE B ORRACHA E PARAFUSOS COM PORCAS),CUSTO POR JUNTA,COM DIAMETRO DE 120</v>
          </cell>
          <cell r="C4980" t="str">
            <v>UN</v>
          </cell>
          <cell r="D4980" t="str">
            <v>1477.05</v>
          </cell>
          <cell r="E4980">
            <v>1477.05</v>
          </cell>
        </row>
        <row r="4981">
          <cell r="A4981" t="str">
            <v>06.011.0119-A</v>
          </cell>
          <cell r="B4981" t="str">
            <v>ASSENTAMENTO SEM FORNECIMENTO,DE TUBOS ATE 1,00M DE COMPRIME NTO OU CONEXOES DE FºFº OU ACO,COM FLANGES CLASSE PN-10,INCL USIVE O FORNECIMENTO DOS MATERIAIS PARA JUNTAS(ARRUELAS DE B ORRACHA E PARAFUSOS COM PORCAS),CUSTO POR JUNTA,COM DIAMETRO DE 120</v>
          </cell>
          <cell r="C4981" t="str">
            <v>UN</v>
          </cell>
          <cell r="D4981" t="str">
            <v>1461.74</v>
          </cell>
          <cell r="E4981">
            <v>1461.74</v>
          </cell>
        </row>
        <row r="4982">
          <cell r="A4982" t="str">
            <v>06.011.0131-0</v>
          </cell>
          <cell r="B4982" t="str">
            <v>ASSENTAMENTO SEM FORNECIMENTO DE TUBOS ATE 1,00M DE COMPRIME NTO OU CONEXOES DE FºFº OU ACO,COM FLANGES CLASSE PN-16,INCL USIVE O FORNECIMENTO DOS MATERIAIS PARA JUNTAS(ARRUELAS DE B ORRACHA E PARAFUSOS COM PORCAS),CUSTO POR JUNTA,COM DIAMETRO DE 50M</v>
          </cell>
          <cell r="C4982" t="str">
            <v>UN</v>
          </cell>
          <cell r="D4982" t="str">
            <v>32.28</v>
          </cell>
          <cell r="E4982">
            <v>32.28</v>
          </cell>
        </row>
        <row r="4983">
          <cell r="A4983" t="str">
            <v>06.011.0131-A</v>
          </cell>
          <cell r="B4983" t="str">
            <v>ASSENTAMENTO SEM FORNECIMENTO DE TUBOS ATE 1,00M DE COMPRIME NTO OU CONEXOES DE FºFº OU ACO,COM FLANGES CLASSE PN-16,INCL USIVE O FORNECIMENTO DOS MATERIAIS PARA JUNTAS(ARRUELAS DE B ORRACHA E PARAFUSOS COM PORCAS),CUSTO POR JUNTA,COM DIAMETRO DE 50M</v>
          </cell>
          <cell r="C4983" t="str">
            <v>UN</v>
          </cell>
          <cell r="D4983" t="str">
            <v>30.31</v>
          </cell>
          <cell r="E4983">
            <v>30.31</v>
          </cell>
        </row>
        <row r="4984">
          <cell r="A4984" t="str">
            <v>06.011.0132-0</v>
          </cell>
          <cell r="B4984" t="str">
            <v>ASSENTAMENTO SEM FORNECIMENTO,DE TUBOS ATE 1,00M DE COMPRIME NTO OU CONEXOES DE FºFº OU ACO,COM FLANGES,CLASSE PN-16,INCL USIVE O FORNECIMENTO DOS MATERIAIS PARA JUNTAS(ARRUELAS DE B ORRACHA E PARAFUSOS COM PORCAS),CUSTO POR JUNTA,COM DIAMETRO DE 75M</v>
          </cell>
          <cell r="C4984" t="str">
            <v>UN</v>
          </cell>
          <cell r="D4984" t="str">
            <v>32.95</v>
          </cell>
          <cell r="E4984">
            <v>32.950000000000003</v>
          </cell>
        </row>
        <row r="4985">
          <cell r="A4985" t="str">
            <v>06.011.0132-A</v>
          </cell>
          <cell r="B4985" t="str">
            <v>ASSENTAMENTO SEM FORNECIMENTO,DE TUBOS ATE 1,00M DE COMPRIME NTO OU CONEXOES DE FºFº OU ACO,COM FLANGES,CLASSE PN-16,INCL USIVE O FORNECIMENTO DOS MATERIAIS PARA JUNTAS(ARRUELAS DE B ORRACHA E PARAFUSOS COM PORCAS),CUSTO POR JUNTA,COM DIAMETRO DE 75M</v>
          </cell>
          <cell r="C4985" t="str">
            <v>UN</v>
          </cell>
          <cell r="D4985" t="str">
            <v>30.95</v>
          </cell>
          <cell r="E4985">
            <v>30.95</v>
          </cell>
        </row>
        <row r="4986">
          <cell r="A4986" t="str">
            <v>06.011.0133-0</v>
          </cell>
          <cell r="B4986" t="str">
            <v>ASSENTAMENTO SEM FORNECIMENTO DE TUBOS ATE 1,00M DE COMPRIME NTO OU CONEXOES DE FºFº OU ACO,COM FLANGES CLASSE PN-16,INCL USIVE O FORNECIMENTO DOS MATERIAIS PARA JUNTAS(ARRUELAS DE B ORRACHA E PARAFUSOS COM PORCAS),CUSTO POR JUNTA,COM DIAMETRO DE 100</v>
          </cell>
          <cell r="C4986" t="str">
            <v>UN</v>
          </cell>
          <cell r="D4986" t="str">
            <v>55.14</v>
          </cell>
          <cell r="E4986">
            <v>55.14</v>
          </cell>
        </row>
        <row r="4987">
          <cell r="A4987" t="str">
            <v>06.011.0133-A</v>
          </cell>
          <cell r="B4987" t="str">
            <v>ASSENTAMENTO SEM FORNECIMENTO DE TUBOS ATE 1,00M DE COMPRIME NTO OU CONEXOES DE FºFº OU ACO,COM FLANGES CLASSE PN-16,INCL USIVE O FORNECIMENTO DOS MATERIAIS PARA JUNTAS(ARRUELAS DE B ORRACHA E PARAFUSOS COM PORCAS),CUSTO POR JUNTA,COM DIAMETRO DE 100</v>
          </cell>
          <cell r="C4987" t="str">
            <v>UN</v>
          </cell>
          <cell r="D4987" t="str">
            <v>52.42</v>
          </cell>
          <cell r="E4987">
            <v>52.42</v>
          </cell>
        </row>
        <row r="4988">
          <cell r="A4988" t="str">
            <v>06.011.0134-0</v>
          </cell>
          <cell r="B4988" t="str">
            <v>ASSENTAMENTO SEM FORNECIMENTO DE TUBOS ATE 1,00M DE COMPRIME NTO OU CONEXOES DE FºFº OU ACO,COM FLANGES CLASSE PN-16,INCL USIVE O FORNECIMENTO DOS MATERIAIS PARA JUNTAS(ARRUELAS DE B ORRACHA E PARAFUSOS COM PORCAS),CUSTO POR JUNTA,COM DIAMETRO DE 150</v>
          </cell>
          <cell r="C4988" t="str">
            <v>UN</v>
          </cell>
          <cell r="D4988" t="str">
            <v>71.65</v>
          </cell>
          <cell r="E4988">
            <v>71.650000000000006</v>
          </cell>
        </row>
        <row r="4989">
          <cell r="A4989" t="str">
            <v>06.011.0134-A</v>
          </cell>
          <cell r="B4989" t="str">
            <v>ASSENTAMENTO SEM FORNECIMENTO DE TUBOS ATE 1,00M DE COMPRIME NTO OU CONEXOES DE FºFº OU ACO,COM FLANGES CLASSE PN-16,INCL USIVE O FORNECIMENTO DOS MATERIAIS PARA JUNTAS(ARRUELAS DE B ORRACHA E PARAFUSOS COM PORCAS),CUSTO POR JUNTA,COM DIAMETRO DE 150</v>
          </cell>
          <cell r="C4989" t="str">
            <v>UN</v>
          </cell>
          <cell r="D4989" t="str">
            <v>68.01</v>
          </cell>
          <cell r="E4989">
            <v>68.010000000000005</v>
          </cell>
        </row>
        <row r="4990">
          <cell r="A4990" t="str">
            <v>06.011.0135-0</v>
          </cell>
          <cell r="B4990" t="str">
            <v>ASSENTAMENTO SEM FORNECIMENTO DE TUBOS ATE 1,00M DE COMPRIME NTO OU CONEXOES DE FºFº OU ACO,COM FLANGES CLASSE PN-16,INCL USIVE O FORNECIMENTO DOS MATERIAIS PARA JUNTAS(ARRUELAS DE B ORRACHA E PARAFUSOS COM PORCAS),CUSTO POR JUNTA,COM DIAMETRO DE 200</v>
          </cell>
          <cell r="C4990" t="str">
            <v>UN</v>
          </cell>
          <cell r="D4990" t="str">
            <v>100.66</v>
          </cell>
          <cell r="E4990">
            <v>100.66</v>
          </cell>
        </row>
        <row r="4991">
          <cell r="A4991" t="str">
            <v>06.011.0135-A</v>
          </cell>
          <cell r="B4991" t="str">
            <v>ASSENTAMENTO SEM FORNECIMENTO DE TUBOS ATE 1,00M DE COMPRIME NTO OU CONEXOES DE FºFº OU ACO,COM FLANGES CLASSE PN-16,INCL USIVE O FORNECIMENTO DOS MATERIAIS PARA JUNTAS(ARRUELAS DE B ORRACHA E PARAFUSOS COM PORCAS),CUSTO POR JUNTA,COM DIAMETRO DE 200</v>
          </cell>
          <cell r="C4991" t="str">
            <v>UN</v>
          </cell>
          <cell r="D4991" t="str">
            <v>96.06</v>
          </cell>
          <cell r="E4991">
            <v>96.06</v>
          </cell>
        </row>
        <row r="4992">
          <cell r="A4992" t="str">
            <v>06.011.0136-0</v>
          </cell>
          <cell r="B4992" t="str">
            <v>ASSENTAMENTO SEM FORNECIMENTO DE TUBOS ATE 1,00M DE COMPRIME NTO OU CONEXOES DE FºFº OU ACO,COM FLANGES CLASSE PN-16,INCL USIVE O FORNECIMENTO DOS MATERIAIS PARA JUNTAS(ARRUELAS DE B ORRACHA E PARAFUSOS COM PORCAS),CUSTO POR JUNTA,COM DIAMETRO DE 250</v>
          </cell>
          <cell r="C4992" t="str">
            <v>UN</v>
          </cell>
          <cell r="D4992" t="str">
            <v>188.4</v>
          </cell>
          <cell r="E4992">
            <v>188.4</v>
          </cell>
        </row>
        <row r="4993">
          <cell r="A4993" t="str">
            <v>06.011.0136-A</v>
          </cell>
          <cell r="B4993" t="str">
            <v>ASSENTAMENTO SEM FORNECIMENTO DE TUBOS ATE 1,00M DE COMPRIME NTO OU CONEXOES DE FºFº OU ACO,COM FLANGES CLASSE PN-16,INCL USIVE O FORNECIMENTO DOS MATERIAIS PARA JUNTAS(ARRUELAS DE B ORRACHA E PARAFUSOS COM PORCAS),CUSTO POR JUNTA,COM DIAMETRO DE 250</v>
          </cell>
          <cell r="C4993" t="str">
            <v>UN</v>
          </cell>
          <cell r="D4993" t="str">
            <v>182.95</v>
          </cell>
          <cell r="E4993">
            <v>182.95</v>
          </cell>
        </row>
        <row r="4994">
          <cell r="A4994" t="str">
            <v>06.011.0137-0</v>
          </cell>
          <cell r="B4994" t="str">
            <v>ASSENTAMENTO SEM FORNECIMENTO,DE TUBOS ATE 1,00M DE COMPRIME NTO OU CONEXOES DE FºFº OU ACO,COM FLANGES CLASSE PN-16,INCL USIVE O FORNECIMENTO DOS MATERIAIS PARA JUNTAS(ARRUELAS DE B ORRACHA E PARAFUSOS COM PORCAS),CUSTO POR JUNTA,COM DIAMETRO DE 300</v>
          </cell>
          <cell r="C4994" t="str">
            <v>UN</v>
          </cell>
          <cell r="D4994" t="str">
            <v>202.93</v>
          </cell>
          <cell r="E4994">
            <v>202.93</v>
          </cell>
        </row>
        <row r="4995">
          <cell r="A4995" t="str">
            <v>06.011.0137-A</v>
          </cell>
          <cell r="B4995" t="str">
            <v>ASSENTAMENTO SEM FORNECIMENTO,DE TUBOS ATE 1,00M DE COMPRIME NTO OU CONEXOES DE FºFº OU ACO,COM FLANGES CLASSE PN-16,INCL USIVE O FORNECIMENTO DOS MATERIAIS PARA JUNTAS(ARRUELAS DE B ORRACHA E PARAFUSOS COM PORCAS),CUSTO POR JUNTA,COM DIAMETRO DE 300</v>
          </cell>
          <cell r="C4995" t="str">
            <v>UN</v>
          </cell>
          <cell r="D4995" t="str">
            <v>197.46</v>
          </cell>
          <cell r="E4995">
            <v>197.46</v>
          </cell>
        </row>
        <row r="4996">
          <cell r="A4996" t="str">
            <v>06.011.0139-0</v>
          </cell>
          <cell r="B4996" t="str">
            <v>ASSENTAMENTO SEM FORNECIMENTO DE TUBOS ATE 1,00M DE COMPRIME NTO OU CONEXOES DE FºFº OU ACO,COM FLANGES CLASSE PN-16,INCL USIVE O FORNECIMENTO DOS MATERIAIS PARA JUNTAS(ARRUELAS DE B ORRACHA E PARAFUSOS COM PORCAS),CUSTO POR JUNTA,COM DIAMETRO DE 400</v>
          </cell>
          <cell r="C4996" t="str">
            <v>UN</v>
          </cell>
          <cell r="D4996" t="str">
            <v>312.6</v>
          </cell>
          <cell r="E4996">
            <v>312.60000000000002</v>
          </cell>
        </row>
        <row r="4997">
          <cell r="A4997" t="str">
            <v>06.011.0139-A</v>
          </cell>
          <cell r="B4997" t="str">
            <v>ASSENTAMENTO SEM FORNECIMENTO DE TUBOS ATE 1,00M DE COMPRIME NTO OU CONEXOES DE FºFº OU ACO,COM FLANGES CLASSE PN-16,INCL USIVE O FORNECIMENTO DOS MATERIAIS PARA JUNTAS(ARRUELAS DE B ORRACHA E PARAFUSOS COM PORCAS),CUSTO POR JUNTA,COM DIAMETRO DE 400</v>
          </cell>
          <cell r="C4997" t="str">
            <v>UN</v>
          </cell>
          <cell r="D4997" t="str">
            <v>305.53</v>
          </cell>
          <cell r="E4997">
            <v>305.52999999999997</v>
          </cell>
        </row>
        <row r="4998">
          <cell r="A4998" t="str">
            <v>06.011.0140-0</v>
          </cell>
          <cell r="B4998" t="str">
            <v>ASSENTAMENTO SEM FORNECIMENTO DE TUBOS ATE 1,00M DE COMPRIME NTO OU CONEXOES DE FERRO FUNDIDO OU ACO,COM FLANGES CLASSE P N-16,INCLUSIVE O FORNECIMENTO DOS MATERIAS PARA JUNTAS(ARRUE LAS DE BORRACHA E PARAFUSOS COM PORCAS),CUSTO POR JUNTA,COM DIAMETR</v>
          </cell>
          <cell r="C4998" t="str">
            <v>UN</v>
          </cell>
          <cell r="D4998" t="str">
            <v>366.05</v>
          </cell>
          <cell r="E4998">
            <v>366.05</v>
          </cell>
        </row>
        <row r="4999">
          <cell r="A4999" t="str">
            <v>06.011.0140-A</v>
          </cell>
          <cell r="B4999" t="str">
            <v>ASSENTAMENTO SEM FORNECIMENTO DE TUBOS ATE 1,00M DE COMPRIME NTO OU CONEXOES DE FERRO FUNDIDO OU ACO,COM FLANGES CLASSE P N-16,INCLUSIVE O FORNECIMENTO DOS MATERIAS PARA JUNTAS(ARRUE LAS DE BORRACHA E PARAFUSOS COM PORCAS),CUSTO POR JUNTA,COM DIAMETR</v>
          </cell>
          <cell r="C4999" t="str">
            <v>UN</v>
          </cell>
          <cell r="D4999" t="str">
            <v>358.07</v>
          </cell>
          <cell r="E4999">
            <v>358.07</v>
          </cell>
        </row>
        <row r="5000">
          <cell r="A5000" t="str">
            <v>06.011.0141-0</v>
          </cell>
          <cell r="B5000" t="str">
            <v>ASSENTAMENTO SEM FORNECIMENTO DE TUBOS ATE 1,00M DE COMPRIME NTO OU CONEXOES DE FºFº OU ACO,COM FLANGES CLASSE PN-16,INCL USIVE O FORNECIMENTO DOS MATERIAIS PARA JUNTAS(ARRUELAS DE B ORRACHA E PARAFUSOS COM PORCAS),CUSTO POR JUNTA,COM DIAMETRO DE 500</v>
          </cell>
          <cell r="C5000" t="str">
            <v>UN</v>
          </cell>
          <cell r="D5000" t="str">
            <v>663.98</v>
          </cell>
          <cell r="E5000">
            <v>663.98</v>
          </cell>
        </row>
        <row r="5001">
          <cell r="A5001" t="str">
            <v>06.011.0141-A</v>
          </cell>
          <cell r="B5001" t="str">
            <v>ASSENTAMENTO SEM FORNECIMENTO DE TUBOS ATE 1,00M DE COMPRIME NTO OU CONEXOES DE FºFº OU ACO,COM FLANGES CLASSE PN-16,INCL USIVE O FORNECIMENTO DOS MATERIAIS PARA JUNTAS(ARRUELAS DE B ORRACHA E PARAFUSOS COM PORCAS),CUSTO POR JUNTA,COM DIAMETRO DE 500</v>
          </cell>
          <cell r="C5001" t="str">
            <v>UN</v>
          </cell>
          <cell r="D5001" t="str">
            <v>655.06</v>
          </cell>
          <cell r="E5001">
            <v>655.05999999999995</v>
          </cell>
        </row>
        <row r="5002">
          <cell r="A5002" t="str">
            <v>06.011.0142-0</v>
          </cell>
          <cell r="B5002" t="str">
            <v>ASSENTAMENTO SEM FORNECIMENTO DE TUBOS ATE 1,00M DE COMPRIME NTO OU CONEXOES DE FºFº OU ACO,COM FLANGES CLASSE PN-16,INCL USIVE O FORNECIMENTO DOS MATERIAIS PARA JUNTAS(ARRUELAS DE B ORRACHA E PARAFUSOS COM PORCAS),CUSTO POR JUNTA,COM DIAMETRO DE 600</v>
          </cell>
          <cell r="C5002" t="str">
            <v>UN</v>
          </cell>
          <cell r="D5002" t="str">
            <v>675.51</v>
          </cell>
          <cell r="E5002">
            <v>675.51</v>
          </cell>
        </row>
        <row r="5003">
          <cell r="A5003" t="str">
            <v>06.011.0142-A</v>
          </cell>
          <cell r="B5003" t="str">
            <v>ASSENTAMENTO SEM FORNECIMENTO DE TUBOS ATE 1,00M DE COMPRIME NTO OU CONEXOES DE FºFº OU ACO,COM FLANGES CLASSE PN-16,INCL USIVE O FORNECIMENTO DOS MATERIAIS PARA JUNTAS(ARRUELAS DE B ORRACHA E PARAFUSOS COM PORCAS),CUSTO POR JUNTA,COM DIAMETRO DE 600</v>
          </cell>
          <cell r="C5003" t="str">
            <v>UN</v>
          </cell>
          <cell r="D5003" t="str">
            <v>665.88</v>
          </cell>
          <cell r="E5003">
            <v>665.88</v>
          </cell>
        </row>
        <row r="5004">
          <cell r="A5004" t="str">
            <v>06.011.0143-0</v>
          </cell>
          <cell r="B5004" t="str">
            <v>ASSENTAMENTO SEM FORNECIMENTO DE TUBOS ATE 1,00M DE COMPRIME NTO OU CONEXOES DE FºFº OU ACO,COM FLANGES CLASSE PN-16,INCL USIVE O FORNECIMENTO DOS MATERIAIS PARA JUNTAS(ARRUELAS DE B ORRACHA PARAFUSOS COM PORCAS), CUSTO POR JUNTA,COM DIAMETRO DE 700M</v>
          </cell>
          <cell r="C5004" t="str">
            <v>UN</v>
          </cell>
          <cell r="D5004" t="str">
            <v>894.46</v>
          </cell>
          <cell r="E5004">
            <v>894.46</v>
          </cell>
        </row>
        <row r="5005">
          <cell r="A5005" t="str">
            <v>06.011.0143-A</v>
          </cell>
          <cell r="B5005" t="str">
            <v>ASSENTAMENTO SEM FORNECIMENTO DE TUBOS ATE 1,00M DE COMPRIME NTO OU CONEXOES DE FºFº OU ACO,COM FLANGES CLASSE PN-16,INCL USIVE O FORNECIMENTO DOS MATERIAIS PARA JUNTAS(ARRUELAS DE B ORRACHA PARAFUSOS COM PORCAS), CUSTO POR JUNTA,COM DIAMETRO DE 700M</v>
          </cell>
          <cell r="C5005" t="str">
            <v>UN</v>
          </cell>
          <cell r="D5005" t="str">
            <v>883.37</v>
          </cell>
          <cell r="E5005">
            <v>883.37</v>
          </cell>
        </row>
        <row r="5006">
          <cell r="A5006" t="str">
            <v>06.011.0145-0</v>
          </cell>
          <cell r="B5006" t="str">
            <v>ASSENTAMENTO SEM FORNECIMENTO DE TUBOS ATE 1,00M DE COMPRIME NTO OU CONEXOES DE FºFº OU ACO,COM FLANGES CLASSE PN-16,INCL USIVE O FORNECIMENTO DOS MATERIAIS PARA JUNTAS(ARRUELAS DE B ORRACHA E PARAFUSOS COM PORCAS),CUSTO POR JUNTA,COM DIAMETRO DE 800</v>
          </cell>
          <cell r="C5006" t="str">
            <v>UN</v>
          </cell>
          <cell r="D5006" t="str">
            <v>1115.74</v>
          </cell>
          <cell r="E5006">
            <v>1115.74</v>
          </cell>
        </row>
        <row r="5007">
          <cell r="A5007" t="str">
            <v>06.011.0145-A</v>
          </cell>
          <cell r="B5007" t="str">
            <v>ASSENTAMENTO SEM FORNECIMENTO DE TUBOS ATE 1,00M DE COMPRIME NTO OU CONEXOES DE FºFº OU ACO,COM FLANGES CLASSE PN-16,INCL USIVE O FORNECIMENTO DOS MATERIAIS PARA JUNTAS(ARRUELAS DE B ORRACHA E PARAFUSOS COM PORCAS),CUSTO POR JUNTA,COM DIAMETRO DE 800</v>
          </cell>
          <cell r="C5007" t="str">
            <v>UN</v>
          </cell>
          <cell r="D5007" t="str">
            <v>1103.82</v>
          </cell>
          <cell r="E5007">
            <v>1103.82</v>
          </cell>
        </row>
        <row r="5008">
          <cell r="A5008" t="str">
            <v>06.011.0146-0</v>
          </cell>
          <cell r="B5008" t="str">
            <v>ASSENTAMENTO SEM FORNECIMENTO DE TUBOS ATE 1,00M DE COMPRIME NTO OU CONEXOES DE FºFº OU ACO,COM FLANGES CLASSE PN-16,INCL USIVE O FORNECIMENTO DOS MATERIAIS PARA JUNTAS(ARRUELAS DE B ORRACHA E PARAFUSOS COM PORCAS),CUSTO POR JUNTA,COM DIAMETRO DE 900</v>
          </cell>
          <cell r="C5008" t="str">
            <v>UN</v>
          </cell>
          <cell r="D5008" t="str">
            <v>1288.61</v>
          </cell>
          <cell r="E5008">
            <v>1288.6099999999999</v>
          </cell>
        </row>
        <row r="5009">
          <cell r="A5009" t="str">
            <v>06.011.0146-A</v>
          </cell>
          <cell r="B5009" t="str">
            <v>ASSENTAMENTO SEM FORNECIMENTO DE TUBOS ATE 1,00M DE COMPRIME NTO OU CONEXOES DE FºFº OU ACO,COM FLANGES CLASSE PN-16,INCL USIVE O FORNECIMENTO DOS MATERIAIS PARA JUNTAS(ARRUELAS DE B ORRACHA E PARAFUSOS COM PORCAS),CUSTO POR JUNTA,COM DIAMETRO DE 900</v>
          </cell>
          <cell r="C5009" t="str">
            <v>UN</v>
          </cell>
          <cell r="D5009" t="str">
            <v>1275.07</v>
          </cell>
          <cell r="E5009">
            <v>1275.07</v>
          </cell>
        </row>
        <row r="5010">
          <cell r="A5010" t="str">
            <v>06.011.0147-0</v>
          </cell>
          <cell r="B5010" t="str">
            <v>ASSENTAMENTO SEM FORNECIMENTO DE TUBOS ATE 1,00M DE COMPRIME NTO OU CONEXOES DE FºFº OU ACO,COM FLANGES CLASSE PN-16,INCL USIVE O FORNECIMENTO DOS MATERIAIS PARA JUNTAS(ARRUELAS DE B ORRACHA E PARAFUSOS COM PORCAS),CUSTO POR JUNTA,COM DIAMETRO DE 100</v>
          </cell>
          <cell r="C5010" t="str">
            <v>UN</v>
          </cell>
          <cell r="D5010" t="str">
            <v>1547.2</v>
          </cell>
          <cell r="E5010">
            <v>1547.2</v>
          </cell>
        </row>
        <row r="5011">
          <cell r="A5011" t="str">
            <v>06.011.0147-A</v>
          </cell>
          <cell r="B5011" t="str">
            <v>ASSENTAMENTO SEM FORNECIMENTO DE TUBOS ATE 1,00M DE COMPRIME NTO OU CONEXOES DE FºFº OU ACO,COM FLANGES CLASSE PN-16,INCL USIVE O FORNECIMENTO DOS MATERIAIS PARA JUNTAS(ARRUELAS DE B ORRACHA E PARAFUSOS COM PORCAS),CUSTO POR JUNTA,COM DIAMETRO DE 100</v>
          </cell>
          <cell r="C5011" t="str">
            <v>UN</v>
          </cell>
          <cell r="D5011" t="str">
            <v>1532.67</v>
          </cell>
          <cell r="E5011">
            <v>1532.67</v>
          </cell>
        </row>
        <row r="5012">
          <cell r="A5012" t="str">
            <v>06.011.0149-0</v>
          </cell>
          <cell r="B5012" t="str">
            <v>ASSENTAMENTO SEM FORNECIMENTO DE TUBOS ATE 1,00M DE COMPRIME NTO OU CONEXOES DE FºFº OU ACO,COM FLANGES CLASSE PN-16,INCL USIVE O FORNECIMENTO DOS MATERIAIS PARA JUNTAS(ARRUELAS DE B ORRACHA E PARAFUSOS COM PORCAS),CUSTO POR JUNTA,COM DIAMETRO DE 120</v>
          </cell>
          <cell r="C5012" t="str">
            <v>UN</v>
          </cell>
          <cell r="D5012" t="str">
            <v>2877.46</v>
          </cell>
          <cell r="E5012">
            <v>2877.46</v>
          </cell>
        </row>
        <row r="5013">
          <cell r="A5013" t="str">
            <v>06.011.0149-A</v>
          </cell>
          <cell r="B5013" t="str">
            <v>ASSENTAMENTO SEM FORNECIMENTO DE TUBOS ATE 1,00M DE COMPRIME NTO OU CONEXOES DE FºFº OU ACO,COM FLANGES CLASSE PN-16,INCL USIVE O FORNECIMENTO DOS MATERIAIS PARA JUNTAS(ARRUELAS DE B ORRACHA E PARAFUSOS COM PORCAS),CUSTO POR JUNTA,COM DIAMETRO DE 120</v>
          </cell>
          <cell r="C5013" t="str">
            <v>UN</v>
          </cell>
          <cell r="D5013" t="str">
            <v>2859.03</v>
          </cell>
          <cell r="E5013">
            <v>2859.03</v>
          </cell>
        </row>
        <row r="5014">
          <cell r="A5014" t="str">
            <v>06.011.0191-0</v>
          </cell>
          <cell r="B5014" t="str">
            <v>CUSTO ADICIONAL AOS ITENS(06.011.0101 ATE 06.011.0119,06.011 .0131 ATE 06.011.0149,06.011.0411 ATE 06.011.0427),POR METRO DE TUBO EXCEDENTE DE 1,00M DE COMPRIMENTO,COM DIAMETRO DE 5 0MM</v>
          </cell>
          <cell r="C5014" t="str">
            <v>M</v>
          </cell>
          <cell r="D5014" t="str">
            <v>2.66</v>
          </cell>
          <cell r="E5014">
            <v>2.66</v>
          </cell>
        </row>
        <row r="5015">
          <cell r="A5015" t="str">
            <v>06.011.0191-A</v>
          </cell>
          <cell r="B5015" t="str">
            <v>CUSTO ADICIONAL AOS ITENS(06.011.0101 ATE 06.011.0119,06.011 .0131 ATE 06.011.0149,06.011.0411 ATE 06.011.0427),POR METRO DE TUBO EXCEDENTE DE 1,00M DE COMPRIMENTO,COM DIAMETRO DE 5 0MM</v>
          </cell>
          <cell r="C5015" t="str">
            <v>M</v>
          </cell>
          <cell r="D5015" t="str">
            <v>2.3</v>
          </cell>
          <cell r="E5015">
            <v>2.2999999999999998</v>
          </cell>
        </row>
        <row r="5016">
          <cell r="A5016" t="str">
            <v>06.011.0192-0</v>
          </cell>
          <cell r="B5016" t="str">
            <v>CUSTO ADICIONAL AOS ITENS(06.011.0101 ATE 06.011.0119,06.011 .0131 ATE 06.011.0149,06.011.0411 ATE 06.011.0427),POR METRO DE TUBO EXCEDENTE DE 1,00M DE COMPRIMENTO,COM DIAMETRO DE 7 5MM</v>
          </cell>
          <cell r="C5016" t="str">
            <v>M</v>
          </cell>
          <cell r="D5016" t="str">
            <v>11.36</v>
          </cell>
          <cell r="E5016">
            <v>11.36</v>
          </cell>
        </row>
        <row r="5017">
          <cell r="A5017" t="str">
            <v>06.011.0192-A</v>
          </cell>
          <cell r="B5017" t="str">
            <v>CUSTO ADICIONAL AOS ITENS(06.011.0101 ATE 06.011.0119,06.011 .0131 ATE 06.011.0149,06.011.0411 ATE 06.011.0427),POR METRO DE TUBO EXCEDENTE DE 1,00M DE COMPRIMENTO,COM DIAMETRO DE 7 5MM</v>
          </cell>
          <cell r="C5017" t="str">
            <v>M</v>
          </cell>
          <cell r="D5017" t="str">
            <v>10.93</v>
          </cell>
          <cell r="E5017">
            <v>10.93</v>
          </cell>
        </row>
        <row r="5018">
          <cell r="A5018" t="str">
            <v>06.011.0193-0</v>
          </cell>
          <cell r="B5018" t="str">
            <v>CUSTO ADICIONAL AOS ITENS(06.011.0101 ATE 06.011.0119,06.011 .0131 ATE 06.011.0149,06.011.0411 ATE 06.011.0427),POR METRO DE TUBO EXCEDENTE DE 1,00M DE COMPRIMENTO,COM DIAMETRO DE 1 00MM</v>
          </cell>
          <cell r="C5018" t="str">
            <v>M</v>
          </cell>
          <cell r="D5018" t="str">
            <v>11.36</v>
          </cell>
          <cell r="E5018">
            <v>11.36</v>
          </cell>
        </row>
        <row r="5019">
          <cell r="A5019" t="str">
            <v>06.011.0193-A</v>
          </cell>
          <cell r="B5019" t="str">
            <v>CUSTO ADICIONAL AOS ITENS(06.011.0101 ATE 06.011.0119,06.011 .0131 ATE 06.011.0149,06.011.0411 ATE 06.011.0427),POR METRO DE TUBO EXCEDENTE DE 1,00M DE COMPRIMENTO,COM DIAMETRO DE 1 00MM</v>
          </cell>
          <cell r="C5019" t="str">
            <v>M</v>
          </cell>
          <cell r="D5019" t="str">
            <v>10.93</v>
          </cell>
          <cell r="E5019">
            <v>10.93</v>
          </cell>
        </row>
        <row r="5020">
          <cell r="A5020" t="str">
            <v>06.011.0194-0</v>
          </cell>
          <cell r="B5020" t="str">
            <v>CUSTO ADICIONAL AOS ITENS(06.011.0101 ATE 06.011.0119,06.011 .0131 ATE 06.011.0149,06.011.0411 ATE 06.011.0427),POR METRO DE TUBO EXCEDENTE DE 1,00M DE COMPRIMENTO,COM DIAMETRO DE 1 50MM</v>
          </cell>
          <cell r="C5020" t="str">
            <v>M</v>
          </cell>
          <cell r="D5020" t="str">
            <v>11.55</v>
          </cell>
          <cell r="E5020">
            <v>11.55</v>
          </cell>
        </row>
        <row r="5021">
          <cell r="A5021" t="str">
            <v>06.011.0194-A</v>
          </cell>
          <cell r="B5021" t="str">
            <v>CUSTO ADICIONAL AOS ITENS(06.011.0101 ATE 06.011.0119,06.011 .0131 ATE 06.011.0149,06.011.0411 ATE 06.011.0427),POR METRO DE TUBO EXCEDENTE DE 1,00M DE COMPRIMENTO,COM DIAMETRO DE 1 50MM</v>
          </cell>
          <cell r="C5021" t="str">
            <v>M</v>
          </cell>
          <cell r="D5021" t="str">
            <v>11.11</v>
          </cell>
          <cell r="E5021">
            <v>11.11</v>
          </cell>
        </row>
        <row r="5022">
          <cell r="A5022" t="str">
            <v>06.011.0195-0</v>
          </cell>
          <cell r="B5022" t="str">
            <v>CUSTO ADICIONAL AOS ITENS(06.011.0101 ATE 06.011.0119,06.011 .0131 ATE 06.011.0149,06.011.0411 ATE 06.011.0427),POR METRO DE TUBO EXCEDENTE DE 1,00M DE COMPRIMENTO,COM DIAMETRO DE 2 00MM</v>
          </cell>
          <cell r="C5022" t="str">
            <v>M</v>
          </cell>
          <cell r="D5022" t="str">
            <v>11.55</v>
          </cell>
          <cell r="E5022">
            <v>11.55</v>
          </cell>
        </row>
        <row r="5023">
          <cell r="A5023" t="str">
            <v>06.011.0195-A</v>
          </cell>
          <cell r="B5023" t="str">
            <v>CUSTO ADICIONAL AOS ITENS(06.011.0101 ATE 06.011.0119,06.011 .0131 ATE 06.011.0149,06.011.0411 ATE 06.011.0427),POR METRO DE TUBO EXCEDENTE DE 1,00M DE COMPRIMENTO,COM DIAMETRO DE 2 00MM</v>
          </cell>
          <cell r="C5023" t="str">
            <v>M</v>
          </cell>
          <cell r="D5023" t="str">
            <v>11.11</v>
          </cell>
          <cell r="E5023">
            <v>11.11</v>
          </cell>
        </row>
        <row r="5024">
          <cell r="A5024" t="str">
            <v>06.011.0196-0</v>
          </cell>
          <cell r="B5024" t="str">
            <v>CUSTO ADICIONAL AOS ITENS 06.011.0101 ATE 06.011.0119,06.011 .0131 ATE 06.011.0149,06.011.0411 ATE 06.011.0427),POR METRO DE TUBO EXCEDENTE DE 1,00M DE COMPRIMENTO,COM DIAMETRO DE 2 50MM</v>
          </cell>
          <cell r="C5024" t="str">
            <v>M</v>
          </cell>
          <cell r="D5024" t="str">
            <v>12.01</v>
          </cell>
          <cell r="E5024">
            <v>12.01</v>
          </cell>
        </row>
        <row r="5025">
          <cell r="A5025" t="str">
            <v>06.011.0196-A</v>
          </cell>
          <cell r="B5025" t="str">
            <v>CUSTO ADICIONAL AOS ITENS 06.011.0101 ATE 06.011.0119,06.011 .0131 ATE 06.011.0149,06.011.0411 ATE 06.011.0427),POR METRO DE TUBO EXCEDENTE DE 1,00M DE COMPRIMENTO,COM DIAMETRO DE 2 50MM</v>
          </cell>
          <cell r="C5025" t="str">
            <v>M</v>
          </cell>
          <cell r="D5025" t="str">
            <v>11.56</v>
          </cell>
          <cell r="E5025">
            <v>11.56</v>
          </cell>
        </row>
        <row r="5026">
          <cell r="A5026" t="str">
            <v>06.011.0197-0</v>
          </cell>
          <cell r="B5026" t="str">
            <v>CUSTO ADICIONAL AOS ITENS(06.011.0101 ATE 06.011.0119,06.011 .0131 ATE 06.011.0149,06.011.0411 ATE 06.011.0427),POR METRO DE TUBO EXCEDENTE DE 1,00M DE COMPRIMENTO,COM DIAMETRO DE 3 00MM</v>
          </cell>
          <cell r="C5026" t="str">
            <v>M</v>
          </cell>
          <cell r="D5026" t="str">
            <v>12.05</v>
          </cell>
          <cell r="E5026">
            <v>12.05</v>
          </cell>
        </row>
        <row r="5027">
          <cell r="A5027" t="str">
            <v>06.011.0197-A</v>
          </cell>
          <cell r="B5027" t="str">
            <v>CUSTO ADICIONAL AOS ITENS(06.011.0101 ATE 06.011.0119,06.011 .0131 ATE 06.011.0149,06.011.0411 ATE 06.011.0427),POR METRO DE TUBO EXCEDENTE DE 1,00M DE COMPRIMENTO,COM DIAMETRO DE 3 00MM</v>
          </cell>
          <cell r="C5027" t="str">
            <v>M</v>
          </cell>
          <cell r="D5027" t="str">
            <v>11.6</v>
          </cell>
          <cell r="E5027">
            <v>11.6</v>
          </cell>
        </row>
        <row r="5028">
          <cell r="A5028" t="str">
            <v>06.011.0198-0</v>
          </cell>
          <cell r="B5028" t="str">
            <v>CUSTO ADICIONAL AOS ITENS(06.011.0101 ATE 06.011.0119,06.011 .0131 ATE 06.011.0149,06.011.0411 ATE 06.011.0427),POR METRO DE TUBO EXCEDENTE DE 1,00M DE COMPRIMENTO,COM DIAMETRO DE 3 50MM</v>
          </cell>
          <cell r="C5028" t="str">
            <v>M</v>
          </cell>
          <cell r="D5028" t="str">
            <v>12.24</v>
          </cell>
          <cell r="E5028">
            <v>12.24</v>
          </cell>
        </row>
        <row r="5029">
          <cell r="A5029" t="str">
            <v>06.011.0198-A</v>
          </cell>
          <cell r="B5029" t="str">
            <v>CUSTO ADICIONAL AOS ITENS(06.011.0101 ATE 06.011.0119,06.011 .0131 ATE 06.011.0149,06.011.0411 ATE 06.011.0427),POR METRO DE TUBO EXCEDENTE DE 1,00M DE COMPRIMENTO,COM DIAMETRO DE 3 50MM</v>
          </cell>
          <cell r="C5029" t="str">
            <v>M</v>
          </cell>
          <cell r="D5029" t="str">
            <v>11.78</v>
          </cell>
          <cell r="E5029">
            <v>11.78</v>
          </cell>
        </row>
        <row r="5030">
          <cell r="A5030" t="str">
            <v>06.011.0199-0</v>
          </cell>
          <cell r="B5030" t="str">
            <v>CUSTO ADICIONAL AOS ITENS(06.011.0101 ATE 06.011.0119,06.011 .0131 ATE 06.011.0149,06.011.0411 ATE 06.011.0427),POR METRO DE TUBO EXCEDENTE DE 1,00M DE COMPRIMENTO,COM DIAMETRO DE 4 00MM</v>
          </cell>
          <cell r="C5030" t="str">
            <v>M</v>
          </cell>
          <cell r="D5030" t="str">
            <v>12.28</v>
          </cell>
          <cell r="E5030">
            <v>12.28</v>
          </cell>
        </row>
        <row r="5031">
          <cell r="A5031" t="str">
            <v>06.011.0199-A</v>
          </cell>
          <cell r="B5031" t="str">
            <v>CUSTO ADICIONAL AOS ITENS(06.011.0101 ATE 06.011.0119,06.011 .0131 ATE 06.011.0149,06.011.0411 ATE 06.011.0427),POR METRO DE TUBO EXCEDENTE DE 1,00M DE COMPRIMENTO,COM DIAMETRO DE 4 00MM</v>
          </cell>
          <cell r="C5031" t="str">
            <v>M</v>
          </cell>
          <cell r="D5031" t="str">
            <v>11.81</v>
          </cell>
          <cell r="E5031">
            <v>11.81</v>
          </cell>
        </row>
        <row r="5032">
          <cell r="A5032" t="str">
            <v>06.011.0200-0</v>
          </cell>
          <cell r="B5032" t="str">
            <v>CUSTO ADICIONAL AOS ITENS(06.011.0101 ATE 06.011.0119,06.011 .0131 ATE 06.011.0149,06.011.0411 ATE 06.011.0427),POR METRO DE TUBO EXCEDENTE DE 1,00M DE COMPRIMENTO,COM DIAMETRO DE 4 50MM</v>
          </cell>
          <cell r="C5032" t="str">
            <v>M</v>
          </cell>
          <cell r="D5032" t="str">
            <v>12.47</v>
          </cell>
          <cell r="E5032">
            <v>12.47</v>
          </cell>
        </row>
        <row r="5033">
          <cell r="A5033" t="str">
            <v>06.011.0200-A</v>
          </cell>
          <cell r="B5033" t="str">
            <v>CUSTO ADICIONAL AOS ITENS(06.011.0101 ATE 06.011.0119,06.011 .0131 ATE 06.011.0149,06.011.0411 ATE 06.011.0427),POR METRO DE TUBO EXCEDENTE DE 1,00M DE COMPRIMENTO,COM DIAMETRO DE 4 50MM</v>
          </cell>
          <cell r="C5033" t="str">
            <v>M</v>
          </cell>
          <cell r="D5033">
            <v>12</v>
          </cell>
          <cell r="E5033">
            <v>12</v>
          </cell>
        </row>
        <row r="5034">
          <cell r="A5034" t="str">
            <v>06.011.0201-0</v>
          </cell>
          <cell r="B5034" t="str">
            <v>CUSTO ADICIONAL AOS ITENS(06.011.0101 ATE 06.011.0119,06.011 .0131 ATE 06.011.0149,06.011.0411 ATE 06.011.0427),POR METRO DE TUBO EXCEDENTE DE 1,00M DE COMPRIMENTO,COM DIAMETRO DE 5 00MM</v>
          </cell>
          <cell r="C5034" t="str">
            <v>M</v>
          </cell>
          <cell r="D5034" t="str">
            <v>12.94</v>
          </cell>
          <cell r="E5034">
            <v>12.94</v>
          </cell>
        </row>
        <row r="5035">
          <cell r="A5035" t="str">
            <v>06.011.0201-A</v>
          </cell>
          <cell r="B5035" t="str">
            <v>CUSTO ADICIONAL AOS ITENS(06.011.0101 ATE 06.011.0119,06.011 .0131 ATE 06.011.0149,06.011.0411 ATE 06.011.0427),POR METRO DE TUBO EXCEDENTE DE 1,00M DE COMPRIMENTO,COM DIAMETRO DE 5 00MM</v>
          </cell>
          <cell r="C5035" t="str">
            <v>M</v>
          </cell>
          <cell r="D5035" t="str">
            <v>12.45</v>
          </cell>
          <cell r="E5035">
            <v>12.45</v>
          </cell>
        </row>
        <row r="5036">
          <cell r="A5036" t="str">
            <v>06.011.0202-0</v>
          </cell>
          <cell r="B5036" t="str">
            <v>CUSTO ADICIONAL AOS ITENS(06.011.0101 ATE 06.011.0119,06.011 .0131 ATE 06.011.0149,06.011.0411 ATE 06.011.0427),POR METRO DE TUBO EXCEDENTE DE 1,00M DE COMPRIMENTO,COM DIAMETRO DE 6 00MM</v>
          </cell>
          <cell r="C5036" t="str">
            <v>M</v>
          </cell>
          <cell r="D5036" t="str">
            <v>13.44</v>
          </cell>
          <cell r="E5036">
            <v>13.44</v>
          </cell>
        </row>
        <row r="5037">
          <cell r="A5037" t="str">
            <v>06.011.0202-A</v>
          </cell>
          <cell r="B5037" t="str">
            <v>CUSTO ADICIONAL AOS ITENS(06.011.0101 ATE 06.011.0119,06.011 .0131 ATE 06.011.0149,06.011.0411 ATE 06.011.0427),POR METRO DE TUBO EXCEDENTE DE 1,00M DE COMPRIMENTO,COM DIAMETRO DE 6 00MM</v>
          </cell>
          <cell r="C5037" t="str">
            <v>M</v>
          </cell>
          <cell r="D5037" t="str">
            <v>12.93</v>
          </cell>
          <cell r="E5037">
            <v>12.93</v>
          </cell>
        </row>
        <row r="5038">
          <cell r="A5038" t="str">
            <v>06.011.0203-0</v>
          </cell>
          <cell r="B5038" t="str">
            <v>CUSTO ADICIONAL AOS ITENS(06.011.0101 ATE 06.011.0119,06.011 .0131 ATE 06.011.0149,06.011.0411 ATE 06.011.0427),POR METRO DE TUBO EXCEDENTE DE 1,00M DE COMPRIMENTO,COM DIAMETRO DE 7 00MM</v>
          </cell>
          <cell r="C5038" t="str">
            <v>M</v>
          </cell>
          <cell r="D5038" t="str">
            <v>14.13</v>
          </cell>
          <cell r="E5038">
            <v>14.13</v>
          </cell>
        </row>
        <row r="5039">
          <cell r="A5039" t="str">
            <v>06.011.0203-A</v>
          </cell>
          <cell r="B5039" t="str">
            <v>CUSTO ADICIONAL AOS ITENS(06.011.0101 ATE 06.011.0119,06.011 .0131 ATE 06.011.0149,06.011.0411 ATE 06.011.0427),POR METRO DE TUBO EXCEDENTE DE 1,00M DE COMPRIMENTO,COM DIAMETRO DE 7 00MM</v>
          </cell>
          <cell r="C5039" t="str">
            <v>M</v>
          </cell>
          <cell r="D5039" t="str">
            <v>13.6</v>
          </cell>
          <cell r="E5039">
            <v>13.6</v>
          </cell>
        </row>
        <row r="5040">
          <cell r="A5040" t="str">
            <v>06.011.0205-0</v>
          </cell>
          <cell r="B5040" t="str">
            <v>CUSTO ADICIONAL AOS ITENS(06.011.0101 ATE 06.011.0119,06.011 .0131 ATE 06.011.0149,06.011.0411 ATE 06.011.0427),POR METRO DE TUBO EXCEDENTE DE 1,00M DE COMPRIMENTO,COM DIAMETRO DE 8 00MM</v>
          </cell>
          <cell r="C5040" t="str">
            <v>M</v>
          </cell>
          <cell r="D5040" t="str">
            <v>14.56</v>
          </cell>
          <cell r="E5040">
            <v>14.56</v>
          </cell>
        </row>
        <row r="5041">
          <cell r="A5041" t="str">
            <v>06.011.0205-A</v>
          </cell>
          <cell r="B5041" t="str">
            <v>CUSTO ADICIONAL AOS ITENS(06.011.0101 ATE 06.011.0119,06.011 .0131 ATE 06.011.0149,06.011.0411 ATE 06.011.0427),POR METRO DE TUBO EXCEDENTE DE 1,00M DE COMPRIMENTO,COM DIAMETRO DE 8 00MM</v>
          </cell>
          <cell r="C5041" t="str">
            <v>M</v>
          </cell>
          <cell r="D5041">
            <v>14</v>
          </cell>
          <cell r="E5041">
            <v>14</v>
          </cell>
        </row>
        <row r="5042">
          <cell r="A5042" t="str">
            <v>06.011.0206-0</v>
          </cell>
          <cell r="B5042" t="str">
            <v>CUSTO ADICIONAL AOS ITENS(06.011.0101 ATE 06.011.0119,06.011 .0131 ATE 06.011.0149,06.011.0411 ATE 06.011.0427),POR METRO DE TUBO EXCEDENTE DE 1,00M DE COMPRIMENTO,COM DIAMETRO DE 9 00MM</v>
          </cell>
          <cell r="C5042" t="str">
            <v>M</v>
          </cell>
          <cell r="D5042" t="str">
            <v>15.4</v>
          </cell>
          <cell r="E5042">
            <v>15.4</v>
          </cell>
        </row>
        <row r="5043">
          <cell r="A5043" t="str">
            <v>06.011.0206-A</v>
          </cell>
          <cell r="B5043" t="str">
            <v>CUSTO ADICIONAL AOS ITENS(06.011.0101 ATE 06.011.0119,06.011 .0131 ATE 06.011.0149,06.011.0411 ATE 06.011.0427),POR METRO DE TUBO EXCEDENTE DE 1,00M DE COMPRIMENTO,COM DIAMETRO DE 9 00MM</v>
          </cell>
          <cell r="C5043" t="str">
            <v>M</v>
          </cell>
          <cell r="D5043" t="str">
            <v>14.82</v>
          </cell>
          <cell r="E5043">
            <v>14.82</v>
          </cell>
        </row>
        <row r="5044">
          <cell r="A5044" t="str">
            <v>06.011.0207-0</v>
          </cell>
          <cell r="B5044" t="str">
            <v>CUSTO ADICIONAL AOS ITENS 06.011.0101 ATE 06.011.0119,06.011 .0131 ATE 06.011.0149,06.011.0411 ATE 06.011.0427),POR METRO DE TUBO EXCEDENTE DE 1,00M DE COMPRIMENTO,COM DIAMETRO DE 1 000MM</v>
          </cell>
          <cell r="C5044" t="str">
            <v>M</v>
          </cell>
          <cell r="D5044" t="str">
            <v>16.09</v>
          </cell>
          <cell r="E5044">
            <v>16.09</v>
          </cell>
        </row>
        <row r="5045">
          <cell r="A5045" t="str">
            <v>06.011.0207-A</v>
          </cell>
          <cell r="B5045" t="str">
            <v>CUSTO ADICIONAL AOS ITENS 06.011.0101 ATE 06.011.0119,06.011 .0131 ATE 06.011.0149,06.011.0411 ATE 06.011.0427),POR METRO DE TUBO EXCEDENTE DE 1,00M DE COMPRIMENTO,COM DIAMETRO DE 1 000MM</v>
          </cell>
          <cell r="C5045" t="str">
            <v>M</v>
          </cell>
          <cell r="D5045" t="str">
            <v>15.48</v>
          </cell>
          <cell r="E5045">
            <v>15.48</v>
          </cell>
        </row>
        <row r="5046">
          <cell r="A5046" t="str">
            <v>06.011.0209-0</v>
          </cell>
          <cell r="B5046" t="str">
            <v>CUSTO ADICIONAL AOS ITENS(06.011.0101 ATE 06.011.0119,06.011 .0131 ATE 06.011.0149,06.011.0411 ATE 06.011.0427),POR METRO DE TUBO EXCEDENTE DE 1,00M DE COMPRIMENTO,COM DIAMETRO DE 1 200MM</v>
          </cell>
          <cell r="C5046" t="str">
            <v>M</v>
          </cell>
          <cell r="D5046" t="str">
            <v>18.14</v>
          </cell>
          <cell r="E5046">
            <v>18.14</v>
          </cell>
        </row>
        <row r="5047">
          <cell r="A5047" t="str">
            <v>06.011.0209-A</v>
          </cell>
          <cell r="B5047" t="str">
            <v>CUSTO ADICIONAL AOS ITENS(06.011.0101 ATE 06.011.0119,06.011 .0131 ATE 06.011.0149,06.011.0411 ATE 06.011.0427),POR METRO DE TUBO EXCEDENTE DE 1,00M DE COMPRIMENTO,COM DIAMETRO DE 1 200MM</v>
          </cell>
          <cell r="C5047" t="str">
            <v>M</v>
          </cell>
          <cell r="D5047" t="str">
            <v>17.45</v>
          </cell>
          <cell r="E5047">
            <v>17.45</v>
          </cell>
        </row>
        <row r="5048">
          <cell r="A5048" t="str">
            <v>06.011.0221-0</v>
          </cell>
          <cell r="B5048" t="str">
            <v>MONTAGEM SEM FORNECIMENTO,DE VALVULAS DE GAVETA(REGISTROS),V ALVULAS DE RETENCAO,VENTOSAS,HIDRANTES,ETC,COM FLANGES CLASS E PN-10,INCLUSIVE O FORNECIMENTO DOS MATERIAIS PARA AS JUNTA S(ARRUELAS DE BORRACHA E PARAFUSOS COM PORCAS DE ACO CARBONO ),CUST</v>
          </cell>
          <cell r="C5048" t="str">
            <v>UN</v>
          </cell>
          <cell r="D5048" t="str">
            <v>32.24</v>
          </cell>
          <cell r="E5048">
            <v>32.24</v>
          </cell>
        </row>
        <row r="5049">
          <cell r="A5049" t="str">
            <v>06.011.0221-A</v>
          </cell>
          <cell r="B5049" t="str">
            <v>MONTAGEM SEM FORNECIMENTO,DE VALVULAS DE GAVETA(REGISTROS),V ALVULAS DE RETENCAO,VENTOSAS,HIDRANTES,ETC,COM FLANGES CLASS E PN-10,INCLUSIVE O FORNECIMENTO DOS MATERIAIS PARA AS JUNTA S(ARRUELAS DE BORRACHA E PARAFUSOS COM PORCAS DE ACO CARBONO ),CUST</v>
          </cell>
          <cell r="C5049" t="str">
            <v>UN</v>
          </cell>
          <cell r="D5049" t="str">
            <v>30.27</v>
          </cell>
          <cell r="E5049">
            <v>30.27</v>
          </cell>
        </row>
        <row r="5050">
          <cell r="A5050" t="str">
            <v>06.011.0222-0</v>
          </cell>
          <cell r="B5050" t="str">
            <v>MONTAGEM SEM FORNECIMENTO,DE VALVULAS DE GAVETA(REGISTROS),V ALVULAS DE RETENCAO,VENTOSAS,HIDRANTES,ETC,COM FLANGES CLASS E PN-10,INCLUSIVE O FORNECIMENTO DOS MATERIAIS PARA AS JUNTA S(ARRUELAS DE BORRACHA E PARAFUSOS COM PORCAS DE ACO CARBONO ),CUST</v>
          </cell>
          <cell r="C5050" t="str">
            <v>UN</v>
          </cell>
          <cell r="D5050" t="str">
            <v>33.07</v>
          </cell>
          <cell r="E5050">
            <v>33.07</v>
          </cell>
        </row>
        <row r="5051">
          <cell r="A5051" t="str">
            <v>06.011.0222-A</v>
          </cell>
          <cell r="B5051" t="str">
            <v>MONTAGEM SEM FORNECIMENTO,DE VALVULAS DE GAVETA(REGISTROS),V ALVULAS DE RETENCAO,VENTOSAS,HIDRANTES,ETC,COM FLANGES CLASS E PN-10,INCLUSIVE O FORNECIMENTO DOS MATERIAIS PARA AS JUNTA S(ARRUELAS DE BORRACHA E PARAFUSOS COM PORCAS DE ACO CARBONO ),CUST</v>
          </cell>
          <cell r="C5051" t="str">
            <v>UN</v>
          </cell>
          <cell r="D5051" t="str">
            <v>31.05</v>
          </cell>
          <cell r="E5051">
            <v>31.05</v>
          </cell>
        </row>
        <row r="5052">
          <cell r="A5052" t="str">
            <v>06.011.0223-0</v>
          </cell>
          <cell r="B5052" t="str">
            <v>MONTAGEM SEM FORNECIMENTO,DE VALVULAS DE GAVETA(REGISTROS),V ALVULAS DE RETENCAO,VENTOSAS,HIDRANTES,ETC,COM FLANGES CLASS E PN-10,INCLUSIVE O FORNECIMENTO DOS MATERIAIS PARA AS JUNTA S(ARRUELAS DE BORRACHA E PARAFUSOS COM PORCAS DE ACO CARBONO ),CUST</v>
          </cell>
          <cell r="C5052" t="str">
            <v>UN</v>
          </cell>
          <cell r="D5052" t="str">
            <v>58.97</v>
          </cell>
          <cell r="E5052">
            <v>58.97</v>
          </cell>
        </row>
        <row r="5053">
          <cell r="A5053" t="str">
            <v>06.011.0223-A</v>
          </cell>
          <cell r="B5053" t="str">
            <v>MONTAGEM SEM FORNECIMENTO,DE VALVULAS DE GAVETA(REGISTROS),V ALVULAS DE RETENCAO,VENTOSAS,HIDRANTES,ETC,COM FLANGES CLASS E PN-10,INCLUSIVE O FORNECIMENTO DOS MATERIAIS PARA AS JUNTA S(ARRUELAS DE BORRACHA E PARAFUSOS COM PORCAS DE ACO CARBONO ),CUST</v>
          </cell>
          <cell r="C5053" t="str">
            <v>UN</v>
          </cell>
          <cell r="D5053" t="str">
            <v>55.75</v>
          </cell>
          <cell r="E5053">
            <v>55.75</v>
          </cell>
        </row>
        <row r="5054">
          <cell r="A5054" t="str">
            <v>06.011.0224-0</v>
          </cell>
          <cell r="B5054" t="str">
            <v>MONTAGEM SEM FORNECIMENTO,DE VALVULAS DE GAVETA(REGISTROS),V ALVULAS DE RETENCAO,VENTOSAS,HIDRANTES,ETC,COM FLANGES,CLASS E PN-10,INCLUSIVE O FORNECIMENTO DOS MATERIAIS PARA AS JUNTA S(ARRUELAS DE BORRACHA E PARAFUSOS COM PORCAS DE ACO CARBONO ),CUST</v>
          </cell>
          <cell r="C5054" t="str">
            <v>UN</v>
          </cell>
          <cell r="D5054" t="str">
            <v>72.14</v>
          </cell>
          <cell r="E5054">
            <v>72.14</v>
          </cell>
        </row>
        <row r="5055">
          <cell r="A5055" t="str">
            <v>06.011.0224-A</v>
          </cell>
          <cell r="B5055" t="str">
            <v>MONTAGEM SEM FORNECIMENTO,DE VALVULAS DE GAVETA(REGISTROS),V ALVULAS DE RETENCAO,VENTOSAS,HIDRANTES,ETC,COM FLANGES,CLASS E PN-10,INCLUSIVE O FORNECIMENTO DOS MATERIAIS PARA AS JUNTA S(ARRUELAS DE BORRACHA E PARAFUSOS COM PORCAS DE ACO CARBONO ),CUST</v>
          </cell>
          <cell r="C5055" t="str">
            <v>UN</v>
          </cell>
          <cell r="D5055" t="str">
            <v>68.44</v>
          </cell>
          <cell r="E5055">
            <v>68.44</v>
          </cell>
        </row>
        <row r="5056">
          <cell r="A5056" t="str">
            <v>06.011.0225-0</v>
          </cell>
          <cell r="B5056" t="str">
            <v>MONTAGEM SEM FORNECIMENTO,DE VALVULAS DE GAVETA(REGISTROS),V ALVULAS DE RETENCAO,VENTOSAS,HIDRANTES,ETC,COM FLANGES,CLASS E PN-10,INCLUSIVE O FORNECIMENTO DOS MATERIAIS PARA AS JUNTA S(ARRUELAS DE BORRACHA E PARAFUSOS COM PORCAS DE ACO CARBONO ),CUST</v>
          </cell>
          <cell r="C5056" t="str">
            <v>UN</v>
          </cell>
          <cell r="D5056" t="str">
            <v>116.73</v>
          </cell>
          <cell r="E5056">
            <v>116.73</v>
          </cell>
        </row>
        <row r="5057">
          <cell r="A5057" t="str">
            <v>06.011.0225-A</v>
          </cell>
          <cell r="B5057" t="str">
            <v>MONTAGEM SEM FORNECIMENTO,DE VALVULAS DE GAVETA(REGISTROS),V ALVULAS DE RETENCAO,VENTOSAS,HIDRANTES,ETC,COM FLANGES,CLASS E PN-10,INCLUSIVE O FORNECIMENTO DOS MATERIAIS PARA AS JUNTA S(ARRUELAS DE BORRACHA E PARAFUSOS COM PORCAS DE ACO CARBONO ),CUST</v>
          </cell>
          <cell r="C5057" t="str">
            <v>UN</v>
          </cell>
          <cell r="D5057" t="str">
            <v>112.66</v>
          </cell>
          <cell r="E5057">
            <v>112.66</v>
          </cell>
        </row>
        <row r="5058">
          <cell r="A5058" t="str">
            <v>06.011.0226-0</v>
          </cell>
          <cell r="B5058" t="str">
            <v>MONTAGEM SEM FORNECIMENTO,DE VALVULAS DE GAVETA(REGISTROS),V ALVULAS DE RETENCAO,VENTOSAS,HIDRANTES,ETC,COM FLANGES,CLASS E PN-10,INCLUSIVE O FORNECIMENTO DOS MATERIAIS PARA AS JUNTA S(ARRUELAS DE BORRACHA E PARAFUSOS COM PORCAS DE ACO CARBONO ),CUST</v>
          </cell>
          <cell r="C5058" t="str">
            <v>UN</v>
          </cell>
          <cell r="D5058" t="str">
            <v>146.14</v>
          </cell>
          <cell r="E5058">
            <v>146.13999999999999</v>
          </cell>
        </row>
        <row r="5059">
          <cell r="A5059" t="str">
            <v>06.011.0226-A</v>
          </cell>
          <cell r="B5059" t="str">
            <v>MONTAGEM SEM FORNECIMENTO,DE VALVULAS DE GAVETA(REGISTROS),V ALVULAS DE RETENCAO,VENTOSAS,HIDRANTES,ETC,COM FLANGES,CLASS E PN-10,INCLUSIVE O FORNECIMENTO DOS MATERIAIS PARA AS JUNTA S(ARRUELAS DE BORRACHA E PARAFUSOS COM PORCAS DE ACO CARBONO ),CUST</v>
          </cell>
          <cell r="C5059" t="str">
            <v>UN</v>
          </cell>
          <cell r="D5059" t="str">
            <v>141.19</v>
          </cell>
          <cell r="E5059">
            <v>141.19</v>
          </cell>
        </row>
        <row r="5060">
          <cell r="A5060" t="str">
            <v>06.011.0227-0</v>
          </cell>
          <cell r="B5060" t="str">
            <v>MONTAGEM SEM FORNECIMENTO,DE VALVULAS DE GAVETA(REGISTROS),V ALVULAS DE RETENCAO,VENTOSAS,HIDRANTES,ETC,COM FLANGES,CLASS E PN-10,INCLUSIVE O FORNECIMENTO DOS MATERIAIS PARA AS JUNTA S(ARRUELAS DE BORRACHA E PARAFUSOS COM PORCAS DE ACO CARBONO ),CUST</v>
          </cell>
          <cell r="C5060" t="str">
            <v>UN</v>
          </cell>
          <cell r="D5060" t="str">
            <v>161.44</v>
          </cell>
          <cell r="E5060">
            <v>161.44</v>
          </cell>
        </row>
        <row r="5061">
          <cell r="A5061" t="str">
            <v>06.011.0227-A</v>
          </cell>
          <cell r="B5061" t="str">
            <v>MONTAGEM SEM FORNECIMENTO,DE VALVULAS DE GAVETA(REGISTROS),V ALVULAS DE RETENCAO,VENTOSAS,HIDRANTES,ETC,COM FLANGES,CLASS E PN-10,INCLUSIVE O FORNECIMENTO DOS MATERIAIS PARA AS JUNTA S(ARRUELAS DE BORRACHA E PARAFUSOS COM PORCAS DE ACO CARBONO ),CUST</v>
          </cell>
          <cell r="C5061" t="str">
            <v>UN</v>
          </cell>
          <cell r="D5061" t="str">
            <v>156.45</v>
          </cell>
          <cell r="E5061">
            <v>156.44999999999999</v>
          </cell>
        </row>
        <row r="5062">
          <cell r="A5062" t="str">
            <v>06.011.0228-0</v>
          </cell>
          <cell r="B5062" t="str">
            <v>MONTAGEM SEM FORNECIMENTO,DE VALVULAS DE GAVETA(REGISTROS),V ALVULAS DE RETENCAO,VENTOSAS,HIDRANTES,ETC,COM FLANGES,CLASS E PN-10,INCLUSIVE O FORNECIMENTO DOS MATERIAIS PARA AS JUNTA S(ARRUELAS DE BORRACHA E PARAFUSOS COM PORCAS DE ACO CARBONO ),CUST</v>
          </cell>
          <cell r="C5062" t="str">
            <v>UN</v>
          </cell>
          <cell r="D5062" t="str">
            <v>202.57</v>
          </cell>
          <cell r="E5062">
            <v>202.57</v>
          </cell>
        </row>
        <row r="5063">
          <cell r="A5063" t="str">
            <v>06.011.0228-A</v>
          </cell>
          <cell r="B5063" t="str">
            <v>MONTAGEM SEM FORNECIMENTO,DE VALVULAS DE GAVETA(REGISTROS),V ALVULAS DE RETENCAO,VENTOSAS,HIDRANTES,ETC,COM FLANGES,CLASS E PN-10,INCLUSIVE O FORNECIMENTO DOS MATERIAIS PARA AS JUNTA S(ARRUELAS DE BORRACHA E PARAFUSOS COM PORCAS DE ACO CARBONO ),CUST</v>
          </cell>
          <cell r="C5063" t="str">
            <v>UN</v>
          </cell>
          <cell r="D5063" t="str">
            <v>196.63</v>
          </cell>
          <cell r="E5063">
            <v>196.63</v>
          </cell>
        </row>
        <row r="5064">
          <cell r="A5064" t="str">
            <v>06.011.0229-0</v>
          </cell>
          <cell r="B5064" t="str">
            <v>MONTAGEM SEM FORNECIMENTO,DE VALVULAS DE GAVETA(REGISTROS),V ALVULAS DE RETENCAO,VENTOSAS,HIDRANTES,ETC,COM FLANGES,CLASS E PN-10,INCLUSIVE O FORNECIMENTO DOS MATERIAIS PARA AS JUNTA S(ARRUELAS DE BORRACHA E PARAFUSOS COM PORCAS DE ACO CARBONO ),CUST</v>
          </cell>
          <cell r="C5064" t="str">
            <v>UN</v>
          </cell>
          <cell r="D5064" t="str">
            <v>263.36</v>
          </cell>
          <cell r="E5064">
            <v>263.36</v>
          </cell>
        </row>
        <row r="5065">
          <cell r="A5065" t="str">
            <v>06.011.0229-A</v>
          </cell>
          <cell r="B5065" t="str">
            <v>MONTAGEM SEM FORNECIMENTO,DE VALVULAS DE GAVETA(REGISTROS),V ALVULAS DE RETENCAO,VENTOSAS,HIDRANTES,ETC,COM FLANGES,CLASS E PN-10,INCLUSIVE O FORNECIMENTO DOS MATERIAIS PARA AS JUNTA S(ARRUELAS DE BORRACHA E PARAFUSOS COM PORCAS DE ACO CARBONO ),CUST</v>
          </cell>
          <cell r="C5065" t="str">
            <v>UN</v>
          </cell>
          <cell r="D5065" t="str">
            <v>256.7</v>
          </cell>
          <cell r="E5065">
            <v>256.7</v>
          </cell>
        </row>
        <row r="5066">
          <cell r="A5066" t="str">
            <v>06.011.0230-0</v>
          </cell>
          <cell r="B5066" t="str">
            <v>MONTAGEM SEM FORNECIMENTO,DE VALVULAS DE GAVETA(REGISTROS),V ALVULAS DE RETENCAO,VENTOSAS,HIDRANTES,ETC,COM FLANGES CLASS E PN-10,INCLUSIVE O FORNECIMENTO DOS MATERIAIS PARA AS JUNTA S(ARRUELAS DE BORRACHA E PARAFUSOS COM PORCAS DE ACO CARBONO )CUSTO</v>
          </cell>
          <cell r="C5066" t="str">
            <v>UN</v>
          </cell>
          <cell r="D5066" t="str">
            <v>303.84</v>
          </cell>
          <cell r="E5066">
            <v>303.83999999999997</v>
          </cell>
        </row>
        <row r="5067">
          <cell r="A5067" t="str">
            <v>06.011.0230-A</v>
          </cell>
          <cell r="B5067" t="str">
            <v>MONTAGEM SEM FORNECIMENTO,DE VALVULAS DE GAVETA(REGISTROS),V ALVULAS DE RETENCAO,VENTOSAS,HIDRANTES,ETC,COM FLANGES CLASS E PN-10,INCLUSIVE O FORNECIMENTO DOS MATERIAIS PARA AS JUNTA S(ARRUELAS DE BORRACHA E PARAFUSOS COM PORCAS DE ACO CARBONO )CUSTO</v>
          </cell>
          <cell r="C5067" t="str">
            <v>UN</v>
          </cell>
          <cell r="D5067" t="str">
            <v>296.57</v>
          </cell>
          <cell r="E5067">
            <v>296.57</v>
          </cell>
        </row>
        <row r="5068">
          <cell r="A5068" t="str">
            <v>06.011.0231-0</v>
          </cell>
          <cell r="B5068" t="str">
            <v>MONTAGEM SEM FORNECIMENTO,DE VALVULAS DE GAVETA(REGISTROS),V ALVULAS DE RETENCAO,VENTOSAS,HIDRANTES,ETC,COM FLANGES,CLASS E PN-10,INCLUSIVE O FORNECIMENTO DOS MATERIAIS PARA AS JUNTA S(ARRUELAS DE BORRACHA E PARAFUSOS COM PORCAS DE ACO CARBONO ),CUST</v>
          </cell>
          <cell r="C5068" t="str">
            <v>UN</v>
          </cell>
          <cell r="D5068" t="str">
            <v>310.78</v>
          </cell>
          <cell r="E5068">
            <v>310.77999999999997</v>
          </cell>
        </row>
        <row r="5069">
          <cell r="A5069" t="str">
            <v>06.011.0231-A</v>
          </cell>
          <cell r="B5069" t="str">
            <v>MONTAGEM SEM FORNECIMENTO,DE VALVULAS DE GAVETA(REGISTROS),V ALVULAS DE RETENCAO,VENTOSAS,HIDRANTES,ETC,COM FLANGES,CLASS E PN-10,INCLUSIVE O FORNECIMENTO DOS MATERIAIS PARA AS JUNTA S(ARRUELAS DE BORRACHA E PARAFUSOS COM PORCAS DE ACO CARBONO ),CUST</v>
          </cell>
          <cell r="C5069" t="str">
            <v>UN</v>
          </cell>
          <cell r="D5069" t="str">
            <v>302.91</v>
          </cell>
          <cell r="E5069">
            <v>302.91000000000003</v>
          </cell>
        </row>
        <row r="5070">
          <cell r="A5070" t="str">
            <v>06.011.0232-0</v>
          </cell>
          <cell r="B5070" t="str">
            <v>MONTAGEM SEM FORNECIMENTO,DE VALVULAS DE GAVETA(REGISTROS),V ALVULAS DE RETENCAO,VENTOSAS,HIDRANTES,ETC,COM FLANGES,CLASS E PN-10,INCLUSIVE O FORNECIMENTO DOS MATERIAIS PARA AS JUNTA S(ARRUELAS DE BORRACHA E PARAFUSOS COM PORCAS DE ACO CARBONO ),CUST</v>
          </cell>
          <cell r="C5070" t="str">
            <v>UN</v>
          </cell>
          <cell r="D5070" t="str">
            <v>385.67</v>
          </cell>
          <cell r="E5070">
            <v>385.67</v>
          </cell>
        </row>
        <row r="5071">
          <cell r="A5071" t="str">
            <v>06.011.0232-A</v>
          </cell>
          <cell r="B5071" t="str">
            <v>MONTAGEM SEM FORNECIMENTO,DE VALVULAS DE GAVETA(REGISTROS),V ALVULAS DE RETENCAO,VENTOSAS,HIDRANTES,ETC,COM FLANGES,CLASS E PN-10,INCLUSIVE O FORNECIMENTO DOS MATERIAIS PARA AS JUNTA S(ARRUELAS DE BORRACHA E PARAFUSOS COM PORCAS DE ACO CARBONO ),CUST</v>
          </cell>
          <cell r="C5071" t="str">
            <v>UN</v>
          </cell>
          <cell r="D5071" t="str">
            <v>376.97</v>
          </cell>
          <cell r="E5071">
            <v>376.97</v>
          </cell>
        </row>
        <row r="5072">
          <cell r="A5072" t="str">
            <v>06.011.0233-0</v>
          </cell>
          <cell r="B5072" t="str">
            <v>MONTAGEM SEM FORNECIMENTO,DE VALVULAS DE GAVETA(REGISTROS),V ALVULAS DE RETENCAO,VENTOSAS,HIDRANTES,ETC,COM FLANGES,CLASS E PN-10,INCLUSIVE O FORNECIMENTO DOS MATERIAIS PARA AS JUNTA S(ARRUELAS DE BORRACHA E PARAFUSOS COM PORCAS DE ACO CARBONO ),CUST</v>
          </cell>
          <cell r="C5072" t="str">
            <v>UN</v>
          </cell>
          <cell r="D5072" t="str">
            <v>448.7</v>
          </cell>
          <cell r="E5072">
            <v>448.7</v>
          </cell>
        </row>
        <row r="5073">
          <cell r="A5073" t="str">
            <v>06.011.0233-A</v>
          </cell>
          <cell r="B5073" t="str">
            <v>MONTAGEM SEM FORNECIMENTO,DE VALVULAS DE GAVETA(REGISTROS),V ALVULAS DE RETENCAO,VENTOSAS,HIDRANTES,ETC,COM FLANGES,CLASS E PN-10,INCLUSIVE O FORNECIMENTO DOS MATERIAIS PARA AS JUNTA S(ARRUELAS DE BORRACHA E PARAFUSOS COM PORCAS DE ACO CARBONO ),CUST</v>
          </cell>
          <cell r="C5073" t="str">
            <v>UN</v>
          </cell>
          <cell r="D5073" t="str">
            <v>438.54</v>
          </cell>
          <cell r="E5073">
            <v>438.54</v>
          </cell>
        </row>
        <row r="5074">
          <cell r="A5074" t="str">
            <v>06.011.0235-0</v>
          </cell>
          <cell r="B5074" t="str">
            <v>MONTAGEM SEM FORNECIMENTO,DE VALVULAS DE GAVETA(REGISTROS),V ALVULAS DE RETENCAO,VENTOSAS,HIDRANTES,ETC,COM FLANGES,CLASS E PN-10,INCLUSIVE O FORNECIMENTO DOS MATERIAIS PARA AS JUNTA S(ARRUELAS DE BORRACHA E PARAFUSOS COM PORCAS DE ACO CARBONO ),CUST</v>
          </cell>
          <cell r="C5074" t="str">
            <v>UN</v>
          </cell>
          <cell r="D5074" t="str">
            <v>814.27</v>
          </cell>
          <cell r="E5074">
            <v>814.27</v>
          </cell>
        </row>
        <row r="5075">
          <cell r="A5075" t="str">
            <v>06.011.0235-A</v>
          </cell>
          <cell r="B5075" t="str">
            <v>MONTAGEM SEM FORNECIMENTO,DE VALVULAS DE GAVETA(REGISTROS),V ALVULAS DE RETENCAO,VENTOSAS,HIDRANTES,ETC,COM FLANGES,CLASS E PN-10,INCLUSIVE O FORNECIMENTO DOS MATERIAIS PARA AS JUNTA S(ARRUELAS DE BORRACHA E PARAFUSOS COM PORCAS DE ACO CARBONO ),CUST</v>
          </cell>
          <cell r="C5075" t="str">
            <v>UN</v>
          </cell>
          <cell r="D5075" t="str">
            <v>803.16</v>
          </cell>
          <cell r="E5075">
            <v>803.16</v>
          </cell>
        </row>
        <row r="5076">
          <cell r="A5076" t="str">
            <v>06.011.0236-0</v>
          </cell>
          <cell r="B5076" t="str">
            <v>MONTAGEM SEM FORNECIMENTO,DE VALVULAS DE GAVETA(REGISTROS),V ALVULAS DE RETENCAO,VENTOSAS,HIDRANTES,ETC,COM FLANGES,CLASS E PN-10,INCLUSIVE O FORNECIMENTO DOS MATERIAIS PARA AS JUNTA S(ARRUELAS DE BORRACHA E PARAFUSOS COM PORCAS DE ACO CARBONO ),CUST</v>
          </cell>
          <cell r="C5076" t="str">
            <v>UN</v>
          </cell>
          <cell r="D5076" t="str">
            <v>942.55</v>
          </cell>
          <cell r="E5076">
            <v>942.55</v>
          </cell>
        </row>
        <row r="5077">
          <cell r="A5077" t="str">
            <v>06.011.0236-A</v>
          </cell>
          <cell r="B5077" t="str">
            <v>MONTAGEM SEM FORNECIMENTO,DE VALVULAS DE GAVETA(REGISTROS),V ALVULAS DE RETENCAO,VENTOSAS,HIDRANTES,ETC,COM FLANGES,CLASS E PN-10,INCLUSIVE O FORNECIMENTO DOS MATERIAIS PARA AS JUNTA S(ARRUELAS DE BORRACHA E PARAFUSOS COM PORCAS DE ACO CARBONO ),CUST</v>
          </cell>
          <cell r="C5077" t="str">
            <v>UN</v>
          </cell>
          <cell r="D5077" t="str">
            <v>929.76</v>
          </cell>
          <cell r="E5077">
            <v>929.76</v>
          </cell>
        </row>
        <row r="5078">
          <cell r="A5078" t="str">
            <v>06.011.0237-0</v>
          </cell>
          <cell r="B5078" t="str">
            <v>MONTAGEM SEM FORNECIMENTO,DE VALVULAS DE GAVETA(REGISTROS),V ALVULAS DE RETENCAO,VENTOSAS,HIDRANTES,ETC,COM FLANGES,CLASS E PN-10,INCLUSIVE O FORNECIMENTO DOS MATERIAIS PARA AS JUNTA S(ARRUELAS DE BORRACHA E PARAFUSOS COM PORCAS DE ACO CARBONO ),CUST</v>
          </cell>
          <cell r="C5078" t="str">
            <v>UN</v>
          </cell>
          <cell r="D5078" t="str">
            <v>1124.66</v>
          </cell>
          <cell r="E5078">
            <v>1124.6600000000001</v>
          </cell>
        </row>
        <row r="5079">
          <cell r="A5079" t="str">
            <v>06.011.0237-A</v>
          </cell>
          <cell r="B5079" t="str">
            <v>MONTAGEM SEM FORNECIMENTO,DE VALVULAS DE GAVETA(REGISTROS),V ALVULAS DE RETENCAO,VENTOSAS,HIDRANTES,ETC,COM FLANGES,CLASS E PN-10,INCLUSIVE O FORNECIMENTO DOS MATERIAIS PARA AS JUNTA S(ARRUELAS DE BORRACHA E PARAFUSOS COM PORCAS DE ACO CARBONO ),CUST</v>
          </cell>
          <cell r="C5079" t="str">
            <v>UN</v>
          </cell>
          <cell r="D5079" t="str">
            <v>1109.81</v>
          </cell>
          <cell r="E5079">
            <v>1109.81</v>
          </cell>
        </row>
        <row r="5080">
          <cell r="A5080" t="str">
            <v>06.011.0239-0</v>
          </cell>
          <cell r="B5080" t="str">
            <v>MONTAGEM SEM FORNECIMENTO,DE VALVULAS DE GAVETA(REGISTROS),V ALVULAS DE RETENCAO,VENTOSAS,HIDRANTES,ETC,COM FLANGES,CLASS E PN-10,INCLUSIVE O FORNECIMENTO DOS MATERIAIS PARA AS JUNTA S(ARRUELAS DE BORRACHA E PARAFUSOS COM PORCAS DE ACO CARBONO ),CUST</v>
          </cell>
          <cell r="C5080" t="str">
            <v>UN</v>
          </cell>
          <cell r="D5080" t="str">
            <v>1572.77</v>
          </cell>
          <cell r="E5080">
            <v>1572.77</v>
          </cell>
        </row>
        <row r="5081">
          <cell r="A5081" t="str">
            <v>06.011.0239-A</v>
          </cell>
          <cell r="B5081" t="str">
            <v>MONTAGEM SEM FORNECIMENTO,DE VALVULAS DE GAVETA(REGISTROS),V ALVULAS DE RETENCAO,VENTOSAS,HIDRANTES,ETC,COM FLANGES,CLASS E PN-10,INCLUSIVE O FORNECIMENTO DOS MATERIAIS PARA AS JUNTA S(ARRUELAS DE BORRACHA E PARAFUSOS COM PORCAS DE ACO CARBONO ),CUST</v>
          </cell>
          <cell r="C5081" t="str">
            <v>UN</v>
          </cell>
          <cell r="D5081" t="str">
            <v>1554.52</v>
          </cell>
          <cell r="E5081">
            <v>1554.52</v>
          </cell>
        </row>
        <row r="5082">
          <cell r="A5082" t="str">
            <v>06.011.0251-0</v>
          </cell>
          <cell r="B5082" t="str">
            <v>MONTAGEM SEM FORNECIMENTO,DE VALVULAS DE GAVETA(REGISTROS),V ALVULAS DE RETENCAO,VENTOSAS,HIDRANTES,ETC,COM FLANGES,CLASS E PN-16,INCLUSIVE O FORNECIMENTO DOS MATERIAIS PARA AS JUNTA S(ARRUELAS DE BORRACHA E PARAFUSOS COM PORCAS DE ACO CARBONO ),CUST</v>
          </cell>
          <cell r="C5082" t="str">
            <v>UN</v>
          </cell>
          <cell r="D5082" t="str">
            <v>32.24</v>
          </cell>
          <cell r="E5082">
            <v>32.24</v>
          </cell>
        </row>
        <row r="5083">
          <cell r="A5083" t="str">
            <v>06.011.0251-A</v>
          </cell>
          <cell r="B5083" t="str">
            <v>MONTAGEM SEM FORNECIMENTO,DE VALVULAS DE GAVETA(REGISTROS),V ALVULAS DE RETENCAO,VENTOSAS,HIDRANTES,ETC,COM FLANGES,CLASS E PN-16,INCLUSIVE O FORNECIMENTO DOS MATERIAIS PARA AS JUNTA S(ARRUELAS DE BORRACHA E PARAFUSOS COM PORCAS DE ACO CARBONO ),CUST</v>
          </cell>
          <cell r="C5083" t="str">
            <v>UN</v>
          </cell>
          <cell r="D5083" t="str">
            <v>30.27</v>
          </cell>
          <cell r="E5083">
            <v>30.27</v>
          </cell>
        </row>
        <row r="5084">
          <cell r="A5084" t="str">
            <v>06.011.0252-0</v>
          </cell>
          <cell r="B5084" t="str">
            <v>MONTAGEM SEM FORNECEMENTO,DE VALVULAS DE GAVETA(REGISTROS),V ALVULAS DE RETENCAO,VENTOSAS,HIDRANTES,ETC,COM FLANGES,CLASS E PN-16,INCLUSIVE O FORNECIMENTO DOS MATERIAIS PARA AS JUNTA S(ARRUELAS DE BORRACHA E PARAFUSOS COM PORCAS DE ACO CARBONO ),CUST</v>
          </cell>
          <cell r="C5084" t="str">
            <v>UN</v>
          </cell>
          <cell r="D5084" t="str">
            <v>33.07</v>
          </cell>
          <cell r="E5084">
            <v>33.07</v>
          </cell>
        </row>
        <row r="5085">
          <cell r="A5085" t="str">
            <v>06.011.0252-A</v>
          </cell>
          <cell r="B5085" t="str">
            <v>MONTAGEM SEM FORNECEMENTO,DE VALVULAS DE GAVETA(REGISTROS),V ALVULAS DE RETENCAO,VENTOSAS,HIDRANTES,ETC,COM FLANGES,CLASS E PN-16,INCLUSIVE O FORNECIMENTO DOS MATERIAIS PARA AS JUNTA S(ARRUELAS DE BORRACHA E PARAFUSOS COM PORCAS DE ACO CARBONO ),CUST</v>
          </cell>
          <cell r="C5085" t="str">
            <v>UN</v>
          </cell>
          <cell r="D5085" t="str">
            <v>31.05</v>
          </cell>
          <cell r="E5085">
            <v>31.05</v>
          </cell>
        </row>
        <row r="5086">
          <cell r="A5086" t="str">
            <v>06.011.0253-0</v>
          </cell>
          <cell r="B5086" t="str">
            <v>MONTAGEM SEM FORNECIMENTO,DE VALVULAS DE GAVETA(REGISTROS),V ALVULAS DE RETENCAO,VENTOSAS,HIDRANTES,ETC,COM FLANGES,CLASS E PN-16,INCLUSIVE O FORNECIMENTO DOS MATERIAIS PARA AS JUNTA S(ARRUELAS DE BORRACHA E PARAFUSOS COM PORCAS DE ACO CARBONO ),CUST</v>
          </cell>
          <cell r="C5086" t="str">
            <v>UN</v>
          </cell>
          <cell r="D5086" t="str">
            <v>58.97</v>
          </cell>
          <cell r="E5086">
            <v>58.97</v>
          </cell>
        </row>
        <row r="5087">
          <cell r="A5087" t="str">
            <v>06.011.0253-A</v>
          </cell>
          <cell r="B5087" t="str">
            <v>MONTAGEM SEM FORNECIMENTO,DE VALVULAS DE GAVETA(REGISTROS),V ALVULAS DE RETENCAO,VENTOSAS,HIDRANTES,ETC,COM FLANGES,CLASS E PN-16,INCLUSIVE O FORNECIMENTO DOS MATERIAIS PARA AS JUNTA S(ARRUELAS DE BORRACHA E PARAFUSOS COM PORCAS DE ACO CARBONO ),CUST</v>
          </cell>
          <cell r="C5087" t="str">
            <v>UN</v>
          </cell>
          <cell r="D5087" t="str">
            <v>55.75</v>
          </cell>
          <cell r="E5087">
            <v>55.75</v>
          </cell>
        </row>
        <row r="5088">
          <cell r="A5088" t="str">
            <v>06.011.0254-0</v>
          </cell>
          <cell r="B5088" t="str">
            <v>MONTAGEM SEM FORNECIMENTO,DE VALVULAS DE GAVETA(REGISTROS),V ALVULAS DE RETENCAO,VENTOSAS,HIDRANTES,ETC,COM FLANGES,CLASS E PN-16,INCLUSIVE O FORNECIMENTO DOS MATERIAIS PARA AS JUNTA S(ARRUELAS DE BORRACHA E PARAFUSOS COM PORCAS DE ACO CARBONO ),CUST</v>
          </cell>
          <cell r="C5088" t="str">
            <v>UN</v>
          </cell>
          <cell r="D5088" t="str">
            <v>72.14</v>
          </cell>
          <cell r="E5088">
            <v>72.14</v>
          </cell>
        </row>
        <row r="5089">
          <cell r="A5089" t="str">
            <v>06.011.0254-A</v>
          </cell>
          <cell r="B5089" t="str">
            <v>MONTAGEM SEM FORNECIMENTO,DE VALVULAS DE GAVETA(REGISTROS),V ALVULAS DE RETENCAO,VENTOSAS,HIDRANTES,ETC,COM FLANGES,CLASS E PN-16,INCLUSIVE O FORNECIMENTO DOS MATERIAIS PARA AS JUNTA S(ARRUELAS DE BORRACHA E PARAFUSOS COM PORCAS DE ACO CARBONO ),CUST</v>
          </cell>
          <cell r="C5089" t="str">
            <v>UN</v>
          </cell>
          <cell r="D5089" t="str">
            <v>68.44</v>
          </cell>
          <cell r="E5089">
            <v>68.44</v>
          </cell>
        </row>
        <row r="5090">
          <cell r="A5090" t="str">
            <v>06.011.0255-0</v>
          </cell>
          <cell r="B5090" t="str">
            <v>MONTAGEM SEM FORNECIMENTO,DE VALVULAS DE GAVETA(REGISTROA),V ALVULAS DE RETENCAO,VENTOSAS,HIDRANTES,ETC,COM FLANGES,CLASS E PN-16,INCLUSIVE O FORNECIMENTO DOS MATERIAIS PARA AS JUNTA S(ARRUELAS DE BORRACHA E PARAFUSOS COM PORCAS DE ACO CARBONO ),CUST</v>
          </cell>
          <cell r="C5090" t="str">
            <v>UN</v>
          </cell>
          <cell r="D5090" t="str">
            <v>143.86</v>
          </cell>
          <cell r="E5090">
            <v>143.86000000000001</v>
          </cell>
        </row>
        <row r="5091">
          <cell r="A5091" t="str">
            <v>06.011.0255-A</v>
          </cell>
          <cell r="B5091" t="str">
            <v>MONTAGEM SEM FORNECIMENTO,DE VALVULAS DE GAVETA(REGISTROA),V ALVULAS DE RETENCAO,VENTOSAS,HIDRANTES,ETC,COM FLANGES,CLASS E PN-16,INCLUSIVE O FORNECIMENTO DOS MATERIAIS PARA AS JUNTA S(ARRUELAS DE BORRACHA E PARAFUSOS COM PORCAS DE ACO CARBONO ),CUST</v>
          </cell>
          <cell r="C5091" t="str">
            <v>UN</v>
          </cell>
          <cell r="D5091" t="str">
            <v>138.84</v>
          </cell>
          <cell r="E5091">
            <v>138.84</v>
          </cell>
        </row>
        <row r="5092">
          <cell r="A5092" t="str">
            <v>06.011.0256-0</v>
          </cell>
          <cell r="B5092" t="str">
            <v>MONTAGEM SEM FORNECIMENTO,DE VALVULAS DE GAVETA(REGISTROS),V ALVULAS DE RETENCAO,VENTOSAS,HIDRANTES,ETC,COM FLANGES,CLASS E PN-16,INCLUSIVE O FORNECIMENTO DOS MATERIAIS PARA AS JUNTA S(ARRUELAS DE BORRACHA E PARAFUSOS COM PORCAS DE ACO CARBONO ),CUST</v>
          </cell>
          <cell r="C5092" t="str">
            <v>UN</v>
          </cell>
          <cell r="D5092" t="str">
            <v>189.06</v>
          </cell>
          <cell r="E5092">
            <v>189.06</v>
          </cell>
        </row>
        <row r="5093">
          <cell r="A5093" t="str">
            <v>06.011.0256-A</v>
          </cell>
          <cell r="B5093" t="str">
            <v>MONTAGEM SEM FORNECIMENTO,DE VALVULAS DE GAVETA(REGISTROS),V ALVULAS DE RETENCAO,VENTOSAS,HIDRANTES,ETC,COM FLANGES,CLASS E PN-16,INCLUSIVE O FORNECIMENTO DOS MATERIAIS PARA AS JUNTA S(ARRUELAS DE BORRACHA E PARAFUSOS COM PORCAS DE ACO CARBONO ),CUST</v>
          </cell>
          <cell r="C5093" t="str">
            <v>UN</v>
          </cell>
          <cell r="D5093" t="str">
            <v>183.59</v>
          </cell>
          <cell r="E5093">
            <v>183.59</v>
          </cell>
        </row>
        <row r="5094">
          <cell r="A5094" t="str">
            <v>06.011.0257-0</v>
          </cell>
          <cell r="B5094" t="str">
            <v>MONTAGEM SEM FORNECIMENTO,DE VALVULAS DE GAVETA(REGISTROS),V ALVULAS DE RETENCAO,VENTOSAS,HIDRANTES,ETC,COM FLANGES,CLASS E PN-16,INCLUSIVE O FORNECIMENTO DOS MATERIAIS PARA AS JUNTA S(ARRUELAS DE BORRACHA E PARAFUSOS COM PORCAS DE ACO CARBONO ),CUST</v>
          </cell>
          <cell r="C5094" t="str">
            <v>UN</v>
          </cell>
          <cell r="D5094" t="str">
            <v>200.26</v>
          </cell>
          <cell r="E5094">
            <v>200.26</v>
          </cell>
        </row>
        <row r="5095">
          <cell r="A5095" t="str">
            <v>06.011.0257-A</v>
          </cell>
          <cell r="B5095" t="str">
            <v>MONTAGEM SEM FORNECIMENTO,DE VALVULAS DE GAVETA(REGISTROS),V ALVULAS DE RETENCAO,VENTOSAS,HIDRANTES,ETC,COM FLANGES,CLASS E PN-16,INCLUSIVE O FORNECIMENTO DOS MATERIAIS PARA AS JUNTA S(ARRUELAS DE BORRACHA E PARAFUSOS COM PORCAS DE ACO CARBONO ),CUST</v>
          </cell>
          <cell r="C5095" t="str">
            <v>UN</v>
          </cell>
          <cell r="D5095" t="str">
            <v>194.82</v>
          </cell>
          <cell r="E5095">
            <v>194.82</v>
          </cell>
        </row>
        <row r="5096">
          <cell r="A5096" t="str">
            <v>06.011.0258-0</v>
          </cell>
          <cell r="B5096" t="str">
            <v>MONTAGEM SEM FORNECIMENTO,DE VALVULAS DE GAVETA(REGISTRO),VA LVULAS DE RETENCAO,VENTOSAS,HIDRANTES,ETC,COM FLANGES CLASSE PN-16,INCLUSIVE O FORNECIMENTO DOS MATERIAIS PARA AS JUNTAS (ARRUELAS DE BORRACHA E PARAFUSOS COM PORCAS DE ACO CARBONO) ,CUSTO</v>
          </cell>
          <cell r="C5096" t="str">
            <v>UN</v>
          </cell>
          <cell r="D5096" t="str">
            <v>255.26</v>
          </cell>
          <cell r="E5096">
            <v>255.26</v>
          </cell>
        </row>
        <row r="5097">
          <cell r="A5097" t="str">
            <v>06.011.0258-A</v>
          </cell>
          <cell r="B5097" t="str">
            <v>MONTAGEM SEM FORNECIMENTO,DE VALVULAS DE GAVETA(REGISTRO),VA LVULAS DE RETENCAO,VENTOSAS,HIDRANTES,ETC,COM FLANGES CLASSE PN-16,INCLUSIVE O FORNECIMENTO DOS MATERIAIS PARA AS JUNTAS (ARRUELAS DE BORRACHA E PARAFUSOS COM PORCAS DE ACO CARBONO) ,CUSTO</v>
          </cell>
          <cell r="C5097" t="str">
            <v>UN</v>
          </cell>
          <cell r="D5097" t="str">
            <v>248.94</v>
          </cell>
          <cell r="E5097">
            <v>248.94</v>
          </cell>
        </row>
        <row r="5098">
          <cell r="A5098" t="str">
            <v>06.011.0259-0</v>
          </cell>
          <cell r="B5098" t="str">
            <v>MONTAGEM SEM FORNECIMENTO,DE VALVULAS DE GAVETA(REGISTROS),V ALVULAS DE RETENCAO,VENTOSAS,HIDRANTES,ETC,COM FLANGES,CLASS E PN-16,INCLUSIVE O FORNECIMENTO DOS MATERIAIS PARA AS JUNTA S(ARRUELAS DE BORRACHA E PARAFUSOS COM PORCAS DE ACO CARBONO ),CUST</v>
          </cell>
          <cell r="C5098" t="str">
            <v>UN</v>
          </cell>
          <cell r="D5098" t="str">
            <v>316.45</v>
          </cell>
          <cell r="E5098">
            <v>316.45</v>
          </cell>
        </row>
        <row r="5099">
          <cell r="A5099" t="str">
            <v>06.011.0259-A</v>
          </cell>
          <cell r="B5099" t="str">
            <v>MONTAGEM SEM FORNECIMENTO,DE VALVULAS DE GAVETA(REGISTROS),V ALVULAS DE RETENCAO,VENTOSAS,HIDRANTES,ETC,COM FLANGES,CLASS E PN-16,INCLUSIVE O FORNECIMENTO DOS MATERIAIS PARA AS JUNTA S(ARRUELAS DE BORRACHA E PARAFUSOS COM PORCAS DE ACO CARBONO ),CUST</v>
          </cell>
          <cell r="C5099" t="str">
            <v>UN</v>
          </cell>
          <cell r="D5099" t="str">
            <v>309.24</v>
          </cell>
          <cell r="E5099">
            <v>309.24</v>
          </cell>
        </row>
        <row r="5100">
          <cell r="A5100" t="str">
            <v>06.011.0260-0</v>
          </cell>
          <cell r="B5100" t="str">
            <v>MONTAGEM SEM FORNECIMENTO,DE VALVULAS DE GAVETA(REGISTROS),V ALVULAS DE RETENCAO,VENTOSAS,HIDRANTES,ETC,COM FLANGES CLASS E PN-16,INCLUSIVE O FORNECIMENTO DOS MATERIAIS PARA AS JUNTA S(ARRUELAS DE BORRACHA E PARAFUSOS COM PORCAS DE ACO CARBONO ),CUST</v>
          </cell>
          <cell r="C5100" t="str">
            <v>UN</v>
          </cell>
          <cell r="D5100" t="str">
            <v>371.42</v>
          </cell>
          <cell r="E5100">
            <v>371.42</v>
          </cell>
        </row>
        <row r="5101">
          <cell r="A5101" t="str">
            <v>06.011.0260-A</v>
          </cell>
          <cell r="B5101" t="str">
            <v>MONTAGEM SEM FORNECIMENTO,DE VALVULAS DE GAVETA(REGISTROS),V ALVULAS DE RETENCAO,VENTOSAS,HIDRANTES,ETC,COM FLANGES CLASS E PN-16,INCLUSIVE O FORNECIMENTO DOS MATERIAIS PARA AS JUNTA S(ARRUELAS DE BORRACHA E PARAFUSOS COM PORCAS DE ACO CARBONO ),CUST</v>
          </cell>
          <cell r="C5101" t="str">
            <v>UN</v>
          </cell>
          <cell r="D5101" t="str">
            <v>363.24</v>
          </cell>
          <cell r="E5101">
            <v>363.24</v>
          </cell>
        </row>
        <row r="5102">
          <cell r="A5102" t="str">
            <v>06.011.0261-0</v>
          </cell>
          <cell r="B5102" t="str">
            <v>MONTAGEM SEM FORNECIMENTO,DE VALVULAS DE GAVETA(REGISTROS),V ALVULAS DE RETENCAO,VENTOSAS,HIDRANTES,ETC,COM FLANGES,CLASS E PN-16,INCLUSIVE O FORNECIMENTO DOS MATERIAIS PARA AS JUNTA S(ARRUELAS DE BORRACHA E PARAFUSOS COM PORCAS DE ACO CARBONO ),CUST</v>
          </cell>
          <cell r="C5102" t="str">
            <v>UN</v>
          </cell>
          <cell r="D5102" t="str">
            <v>670.58</v>
          </cell>
          <cell r="E5102">
            <v>670.58</v>
          </cell>
        </row>
        <row r="5103">
          <cell r="A5103" t="str">
            <v>06.011.0261-A</v>
          </cell>
          <cell r="B5103" t="str">
            <v>MONTAGEM SEM FORNECIMENTO,DE VALVULAS DE GAVETA(REGISTROS),V ALVULAS DE RETENCAO,VENTOSAS,HIDRANTES,ETC,COM FLANGES,CLASS E PN-16,INCLUSIVE O FORNECIMENTO DOS MATERIAIS PARA AS JUNTA S(ARRUELAS DE BORRACHA E PARAFUSOS COM PORCAS DE ACO CARBONO ),CUST</v>
          </cell>
          <cell r="C5103" t="str">
            <v>UN</v>
          </cell>
          <cell r="D5103" t="str">
            <v>661.41</v>
          </cell>
          <cell r="E5103">
            <v>661.41</v>
          </cell>
        </row>
        <row r="5104">
          <cell r="A5104" t="str">
            <v>06.011.0262-0</v>
          </cell>
          <cell r="B5104" t="str">
            <v>MONTAGEM SEM FORNECIMENTO,DE VALVULAS DE GAVETA(REGISTROS),V ALVULAS DE RETENCAO,VENTOSAS,HIDRANTES,ETC,COM FLANGES,CLASS E PN-16,INCLUSIVE O FORNECIMENTO DOS MATERIAIS PARA AS JUNTA S(ARRUELAS DE BORRACHA E PARAFUSOS COM PORCAS DE ACO CARBONO ),CUST</v>
          </cell>
          <cell r="C5104" t="str">
            <v>UN</v>
          </cell>
          <cell r="D5104" t="str">
            <v>761.51</v>
          </cell>
          <cell r="E5104">
            <v>761.51</v>
          </cell>
        </row>
        <row r="5105">
          <cell r="A5105" t="str">
            <v>06.011.0262-A</v>
          </cell>
          <cell r="B5105" t="str">
            <v>MONTAGEM SEM FORNECIMENTO,DE VALVULAS DE GAVETA(REGISTROS),V ALVULAS DE RETENCAO,VENTOSAS,HIDRANTES,ETC,COM FLANGES,CLASS E PN-16,INCLUSIVE O FORNECIMENTO DOS MATERIAIS PARA AS JUNTA S(ARRUELAS DE BORRACHA E PARAFUSOS COM PORCAS DE ACO CARBONO ),CUST</v>
          </cell>
          <cell r="C5105" t="str">
            <v>UN</v>
          </cell>
          <cell r="D5105" t="str">
            <v>752.8</v>
          </cell>
          <cell r="E5105">
            <v>752.8</v>
          </cell>
        </row>
        <row r="5106">
          <cell r="A5106" t="str">
            <v>06.011.0263-0</v>
          </cell>
          <cell r="B5106" t="str">
            <v>MONTAGEM SEM FORNECIMENTO,DE VALVULAS DE GAVETA(REGISTROS),V ALVULAS DE RETENCAO,VENTOSAS,HIDRANTES,ETC,COM FLANGES,CLASS E PN-16,INCLUSIVE O FORNECIMENTO DOS MATERIAIS PARA AS JUNTA S(ARRUELAS DE BORRACHA E PARAFUSOS COM PORCAS DE ACO CARBONO ),CUST</v>
          </cell>
          <cell r="C5106" t="str">
            <v>UN</v>
          </cell>
          <cell r="D5106" t="str">
            <v>910.75</v>
          </cell>
          <cell r="E5106">
            <v>910.75</v>
          </cell>
        </row>
        <row r="5107">
          <cell r="A5107" t="str">
            <v>06.011.0263-A</v>
          </cell>
          <cell r="B5107" t="str">
            <v>MONTAGEM SEM FORNECIMENTO,DE VALVULAS DE GAVETA(REGISTROS),V ALVULAS DE RETENCAO,VENTOSAS,HIDRANTES,ETC,COM FLANGES,CLASS E PN-16,INCLUSIVE O FORNECIMENTO DOS MATERIAIS PARA AS JUNTA S(ARRUELAS DE BORRACHA E PARAFUSOS COM PORCAS DE ACO CARBONO ),CUST</v>
          </cell>
          <cell r="C5107" t="str">
            <v>UN</v>
          </cell>
          <cell r="D5107" t="str">
            <v>899.04</v>
          </cell>
          <cell r="E5107">
            <v>899.04</v>
          </cell>
        </row>
        <row r="5108">
          <cell r="A5108" t="str">
            <v>06.011.0265-0</v>
          </cell>
          <cell r="B5108" t="str">
            <v>MONTAGEM SEM FORNECIMENTO,DE VALVULAS DE GAVETA(REGISTROS),V ALVULAS DE RETENCAO,VENTOSAS,HIDRANTES,ETC,COM FLANGES,CLASS E PN-16,INCLUSIVE O FORNECIMENTO DOS MATERIAIS PARA AS JUNTA S(ARRUELAS DE BORRACHA E PARAFUSOS COM PORCAS DE ACO CARBONO ),CUST</v>
          </cell>
          <cell r="C5108" t="str">
            <v>UN</v>
          </cell>
          <cell r="D5108" t="str">
            <v>1135.55</v>
          </cell>
          <cell r="E5108">
            <v>1135.55</v>
          </cell>
        </row>
        <row r="5109">
          <cell r="A5109" t="str">
            <v>06.011.0265-A</v>
          </cell>
          <cell r="B5109" t="str">
            <v>MONTAGEM SEM FORNECIMENTO,DE VALVULAS DE GAVETA(REGISTROS),V ALVULAS DE RETENCAO,VENTOSAS,HIDRANTES,ETC,COM FLANGES,CLASS E PN-16,INCLUSIVE O FORNECIMENTO DOS MATERIAIS PARA AS JUNTA S(ARRUELAS DE BORRACHA E PARAFUSOS COM PORCAS DE ACO CARBONO ),CUST</v>
          </cell>
          <cell r="C5109" t="str">
            <v>UN</v>
          </cell>
          <cell r="D5109" t="str">
            <v>1122.93</v>
          </cell>
          <cell r="E5109">
            <v>1122.93</v>
          </cell>
        </row>
        <row r="5110">
          <cell r="A5110" t="str">
            <v>06.011.0266-0</v>
          </cell>
          <cell r="B5110" t="str">
            <v>MONTAGEM SEM FORNECIMENTO,DE VALVULAS DE GAVETA(REGISTROS),V ALVULAS DE RETENCAO,VENTOSAS,HIDRANTES,ETC,COM FLANGES,CLASS E PN-16,INCLUSIVE O FORNECIMENTO DOS MATERIAIS PARA AS JUNTA S(ARRUELAS DE BORRACHA E PARAFUSOS COM PORCAS DE ACO CARBONO ),CUST</v>
          </cell>
          <cell r="C5110" t="str">
            <v>UN</v>
          </cell>
          <cell r="D5110" t="str">
            <v>1316.75</v>
          </cell>
          <cell r="E5110">
            <v>1316.75</v>
          </cell>
        </row>
        <row r="5111">
          <cell r="A5111" t="str">
            <v>06.011.0266-A</v>
          </cell>
          <cell r="B5111" t="str">
            <v>MONTAGEM SEM FORNECIMENTO,DE VALVULAS DE GAVETA(REGISTROS),V ALVULAS DE RETENCAO,VENTOSAS,HIDRANTES,ETC,COM FLANGES,CLASS E PN-16,INCLUSIVE O FORNECIMENTO DOS MATERIAIS PARA AS JUNTA S(ARRUELAS DE BORRACHA E PARAFUSOS COM PORCAS DE ACO CARBONO ),CUST</v>
          </cell>
          <cell r="C5111" t="str">
            <v>UN</v>
          </cell>
          <cell r="D5111" t="str">
            <v>1302.15</v>
          </cell>
          <cell r="E5111">
            <v>1302.1500000000001</v>
          </cell>
        </row>
        <row r="5112">
          <cell r="A5112" t="str">
            <v>06.011.0267-0</v>
          </cell>
          <cell r="B5112" t="str">
            <v>MONTAGEM SEM FORNECIMENTO,DE VALVULAS DE GAVETA(REGISTROS),V ALVULAS DE RETENCAO,VENTOSAS,HIDRANTES,ETC,COM FLANGES,CLASS E PN-16,INCLUSIVE O FORNECIMENTO DOS MATERIAIS PARA AS JUNTA S(ARRUELAS DE BORRACHA E PARAFUSOS COM PORCAS DE ACO CARBONO ),CUST</v>
          </cell>
          <cell r="C5112" t="str">
            <v>UN</v>
          </cell>
          <cell r="D5112" t="str">
            <v>1580.09</v>
          </cell>
          <cell r="E5112">
            <v>1580.09</v>
          </cell>
        </row>
        <row r="5113">
          <cell r="A5113" t="str">
            <v>06.011.0267-A</v>
          </cell>
          <cell r="B5113" t="str">
            <v>MONTAGEM SEM FORNECIMENTO,DE VALVULAS DE GAVETA(REGISTROS),V ALVULAS DE RETENCAO,VENTOSAS,HIDRANTES,ETC,COM FLANGES,CLASS E PN-16,INCLUSIVE O FORNECIMENTO DOS MATERIAIS PARA AS JUNTA S(ARRUELAS DE BORRACHA E PARAFUSOS COM PORCAS DE ACO CARBONO ),CUST</v>
          </cell>
          <cell r="C5113" t="str">
            <v>UN</v>
          </cell>
          <cell r="D5113" t="str">
            <v>1564.32</v>
          </cell>
          <cell r="E5113">
            <v>1564.32</v>
          </cell>
        </row>
        <row r="5114">
          <cell r="A5114" t="str">
            <v>06.011.0269-0</v>
          </cell>
          <cell r="B5114" t="str">
            <v>MONTAGEM SEM FORNECIMENTO,DE VALVULAS DE GAVETA(REGISTROS),V ALVULAS DE RETENCAO,VENTOSAS,HIDRANTES,ETC,COM FLANGES,CLASS E PN-16,INCLUSIVE O FORNECIMENTO DOS MATERIAIS PARA AS JUNTA S(ARRUELAS DE BORRACHA E PARAFUSOS COM PORCAS DE ACO CARBONO ),CUST</v>
          </cell>
          <cell r="C5114" t="str">
            <v>UN</v>
          </cell>
          <cell r="D5114" t="str">
            <v>2949.19</v>
          </cell>
          <cell r="E5114">
            <v>2949.19</v>
          </cell>
        </row>
        <row r="5115">
          <cell r="A5115" t="str">
            <v>06.011.0269-A</v>
          </cell>
          <cell r="B5115" t="str">
            <v>MONTAGEM SEM FORNECIMENTO,DE VALVULAS DE GAVETA(REGISTROS),V ALVULAS DE RETENCAO,VENTOSAS,HIDRANTES,ETC,COM FLANGES,CLASS E PN-16,INCLUSIVE O FORNECIMENTO DOS MATERIAIS PARA AS JUNTA S(ARRUELAS DE BORRACHA E PARAFUSOS COM PORCAS DE ACO CARBONO ),CUST</v>
          </cell>
          <cell r="C5115" t="str">
            <v>UN</v>
          </cell>
          <cell r="D5115" t="str">
            <v>2928.27</v>
          </cell>
          <cell r="E5115">
            <v>2928.27</v>
          </cell>
        </row>
        <row r="5116">
          <cell r="A5116" t="str">
            <v>06.011.0311-0</v>
          </cell>
          <cell r="B5116" t="str">
            <v>MONTAGEM SEM FORNECIMENTO,DE VALVULAS BORBOLETA COM FLANGES CLASSE PN-10,INCLUSIVE O FORNECIMENTO DOS MATERIAIS PARA AS JUNTAS(ARRUELAS DE BORRACHA E PARAFUSOS COM E SEM PORCAS DE ACO CARBONO),CUSTO POR JUNTA FLANGEADA,COM DIAMETRO DE 75MM</v>
          </cell>
          <cell r="C5116" t="str">
            <v>UN</v>
          </cell>
          <cell r="D5116" t="str">
            <v>33.31</v>
          </cell>
          <cell r="E5116">
            <v>33.31</v>
          </cell>
        </row>
        <row r="5117">
          <cell r="A5117" t="str">
            <v>06.011.0311-A</v>
          </cell>
          <cell r="B5117" t="str">
            <v>MONTAGEM SEM FORNECIMENTO,DE VALVULAS BORBOLETA COM FLANGES CLASSE PN-10,INCLUSIVE O FORNECIMENTO DOS MATERIAIS PARA AS JUNTAS(ARRUELAS DE BORRACHA E PARAFUSOS COM E SEM PORCAS DE ACO CARBONO),CUSTO POR JUNTA FLANGEADA,COM DIAMETRO DE 75MM</v>
          </cell>
          <cell r="C5117" t="str">
            <v>UN</v>
          </cell>
          <cell r="D5117" t="str">
            <v>31.26</v>
          </cell>
          <cell r="E5117">
            <v>31.26</v>
          </cell>
        </row>
        <row r="5118">
          <cell r="A5118" t="str">
            <v>06.011.0312-0</v>
          </cell>
          <cell r="B5118" t="str">
            <v>MONTAGEM SEM FORNECIMENTO DE VALVULAS BORBOLETA COM FLANGES CLASSE PN-10,INCLUSIVE O FORNECIMENTO DOS MATERIAIS PARA AS JUNTAS (ARRUELAS DE BORRACHA E PARAFUSOS COM E SEM PORCAS DE ACO CARBONO),CUSTO POR JUNTA FLANGEADA,COM DIAMETRO DE 100M M</v>
          </cell>
          <cell r="C5118" t="str">
            <v>UN</v>
          </cell>
          <cell r="D5118" t="str">
            <v>59.18</v>
          </cell>
          <cell r="E5118">
            <v>59.18</v>
          </cell>
        </row>
        <row r="5119">
          <cell r="A5119" t="str">
            <v>06.011.0312-A</v>
          </cell>
          <cell r="B5119" t="str">
            <v>MONTAGEM SEM FORNECIMENTO DE VALVULAS BORBOLETA COM FLANGES CLASSE PN-10,INCLUSIVE O FORNECIMENTO DOS MATERIAIS PARA AS JUNTAS (ARRUELAS DE BORRACHA E PARAFUSOS COM E SEM PORCAS DE ACO CARBONO),CUSTO POR JUNTA FLANGEADA,COM DIAMETRO DE 100M M</v>
          </cell>
          <cell r="C5119" t="str">
            <v>UN</v>
          </cell>
          <cell r="D5119" t="str">
            <v>55.93</v>
          </cell>
          <cell r="E5119">
            <v>55.93</v>
          </cell>
        </row>
        <row r="5120">
          <cell r="A5120" t="str">
            <v>06.011.0313-0</v>
          </cell>
          <cell r="B5120" t="str">
            <v>MONTAGEM SEM FORNECIMENTO,DE VALVULAS BORBOLETA COM FLANGES CLASSE PN-10,INCLUSIVE O FORNECIMENTO DOS MATERIAIS PARA AS JUNTAS(ARRUELAS DE BORRACHA E PARAFUSOS COM E SEM PORCAS DE ACO CARBONO),CUSTO POR JUNTA FLANGEADA,COM DIAMETRO DE 150MM</v>
          </cell>
          <cell r="C5120" t="str">
            <v>UN</v>
          </cell>
          <cell r="D5120" t="str">
            <v>71.93</v>
          </cell>
          <cell r="E5120">
            <v>71.930000000000007</v>
          </cell>
        </row>
        <row r="5121">
          <cell r="A5121" t="str">
            <v>06.011.0313-A</v>
          </cell>
          <cell r="B5121" t="str">
            <v>MONTAGEM SEM FORNECIMENTO,DE VALVULAS BORBOLETA COM FLANGES CLASSE PN-10,INCLUSIVE O FORNECIMENTO DOS MATERIAIS PARA AS JUNTAS(ARRUELAS DE BORRACHA E PARAFUSOS COM E SEM PORCAS DE ACO CARBONO),CUSTO POR JUNTA FLANGEADA,COM DIAMETRO DE 150MM</v>
          </cell>
          <cell r="C5121" t="str">
            <v>UN</v>
          </cell>
          <cell r="D5121" t="str">
            <v>68.25</v>
          </cell>
          <cell r="E5121">
            <v>68.25</v>
          </cell>
        </row>
        <row r="5122">
          <cell r="A5122" t="str">
            <v>06.011.0314-0</v>
          </cell>
          <cell r="B5122" t="str">
            <v>MONTAGEM SEM FORNECIMENTO,DE VALVULAS BORBOLETA COM FLANGES CLASSE PN-10,INCLUSIVE O FORNECIMENTO DOS MATERIAIS PARA AS JUNTAS(ARRUELAS DE BORRACHA E PARAFUSOS COM E SEM PORCAS DE ACO CARBONO),CUSTO POR JUNTA FLANGEADA,COM DIAMETRO DE 200MM</v>
          </cell>
          <cell r="C5122" t="str">
            <v>UN</v>
          </cell>
          <cell r="D5122" t="str">
            <v>116.54</v>
          </cell>
          <cell r="E5122">
            <v>116.54</v>
          </cell>
        </row>
        <row r="5123">
          <cell r="A5123" t="str">
            <v>06.011.0314-A</v>
          </cell>
          <cell r="B5123" t="str">
            <v>MONTAGEM SEM FORNECIMENTO,DE VALVULAS BORBOLETA COM FLANGES CLASSE PN-10,INCLUSIVE O FORNECIMENTO DOS MATERIAIS PARA AS JUNTAS(ARRUELAS DE BORRACHA E PARAFUSOS COM E SEM PORCAS DE ACO CARBONO),CUSTO POR JUNTA FLANGEADA,COM DIAMETRO DE 200MM</v>
          </cell>
          <cell r="C5123" t="str">
            <v>UN</v>
          </cell>
          <cell r="D5123" t="str">
            <v>112.47</v>
          </cell>
          <cell r="E5123">
            <v>112.47</v>
          </cell>
        </row>
        <row r="5124">
          <cell r="A5124" t="str">
            <v>06.011.0315-0</v>
          </cell>
          <cell r="B5124" t="str">
            <v>MONTAGEM SEM FORNECIMENTO,DE VALVULAS BORBOLETA COM FLANGES CLASSE PN-10,INCLUSIVE O FORNECIMENTO DOS MATERIAIS PARA AS JUNTAS(ARRUELAS DE BORRACHA E PARAFUSOS COM E SEM PORCAS DE ACO CARBONO),CUSTO POR JUNTA FLANGEADA,COM DIAMETRO DE 250MM</v>
          </cell>
          <cell r="C5124" t="str">
            <v>UN</v>
          </cell>
          <cell r="D5124" t="str">
            <v>145.91</v>
          </cell>
          <cell r="E5124">
            <v>145.91</v>
          </cell>
        </row>
        <row r="5125">
          <cell r="A5125" t="str">
            <v>06.011.0315-A</v>
          </cell>
          <cell r="B5125" t="str">
            <v>MONTAGEM SEM FORNECIMENTO,DE VALVULAS BORBOLETA COM FLANGES CLASSE PN-10,INCLUSIVE O FORNECIMENTO DOS MATERIAIS PARA AS JUNTAS(ARRUELAS DE BORRACHA E PARAFUSOS COM E SEM PORCAS DE ACO CARBONO),CUSTO POR JUNTA FLANGEADA,COM DIAMETRO DE 250MM</v>
          </cell>
          <cell r="C5125" t="str">
            <v>UN</v>
          </cell>
          <cell r="D5125" t="str">
            <v>140.97</v>
          </cell>
          <cell r="E5125">
            <v>140.97</v>
          </cell>
        </row>
        <row r="5126">
          <cell r="A5126" t="str">
            <v>06.011.0316-0</v>
          </cell>
          <cell r="B5126" t="str">
            <v>MONTAGEM SEM FORNECIMENTO,DE VALVULAS BORBOLETA COM FLANGES CLASSE PN-10,INCLUSIVE O FORNECIMENTO DOS MATERIAIS PARA AS JUNTAS(ARRUELAS DE BORRACHA E PARAFUSOS COM E SEM PORCAS DE ACO CARBONO),CUSTO POR JUNTA FLANGEADA,COM DIAMETRO DE 300MM</v>
          </cell>
          <cell r="C5126" t="str">
            <v>UN</v>
          </cell>
          <cell r="D5126" t="str">
            <v>160.75</v>
          </cell>
          <cell r="E5126">
            <v>160.75</v>
          </cell>
        </row>
        <row r="5127">
          <cell r="A5127" t="str">
            <v>06.011.0316-A</v>
          </cell>
          <cell r="B5127" t="str">
            <v>MONTAGEM SEM FORNECIMENTO,DE VALVULAS BORBOLETA COM FLANGES CLASSE PN-10,INCLUSIVE O FORNECIMENTO DOS MATERIAIS PARA AS JUNTAS(ARRUELAS DE BORRACHA E PARAFUSOS COM E SEM PORCAS DE ACO CARBONO),CUSTO POR JUNTA FLANGEADA,COM DIAMETRO DE 300MM</v>
          </cell>
          <cell r="C5127" t="str">
            <v>UN</v>
          </cell>
          <cell r="D5127" t="str">
            <v>155.78</v>
          </cell>
          <cell r="E5127">
            <v>155.78</v>
          </cell>
        </row>
        <row r="5128">
          <cell r="A5128" t="str">
            <v>06.011.0317-0</v>
          </cell>
          <cell r="B5128" t="str">
            <v>MONTAGEM SEM FORNECIMENTO,DE VALVULAS BORBOLETA COM FLANGES CLASSE PN-10,INCLUSIVE O FORNECIMENTO DOS MATERIAIS PARA AS JUNTAS(ARRUELAS DE BORRACHA E PARAFUSOS COM E SEM PORCAS DE ACO CARBONO),CUSTO POR JUNTA FLANGEADA,COM DIAMETRO DE 350MM</v>
          </cell>
          <cell r="C5128" t="str">
            <v>UN</v>
          </cell>
          <cell r="D5128" t="str">
            <v>200.28</v>
          </cell>
          <cell r="E5128">
            <v>200.28</v>
          </cell>
        </row>
        <row r="5129">
          <cell r="A5129" t="str">
            <v>06.011.0317-A</v>
          </cell>
          <cell r="B5129" t="str">
            <v>MONTAGEM SEM FORNECIMENTO,DE VALVULAS BORBOLETA COM FLANGES CLASSE PN-10,INCLUSIVE O FORNECIMENTO DOS MATERIAIS PARA AS JUNTAS(ARRUELAS DE BORRACHA E PARAFUSOS COM E SEM PORCAS DE ACO CARBONO),CUSTO POR JUNTA FLANGEADA,COM DIAMETRO DE 350MM</v>
          </cell>
          <cell r="C5129" t="str">
            <v>UN</v>
          </cell>
          <cell r="D5129" t="str">
            <v>194.43</v>
          </cell>
          <cell r="E5129">
            <v>194.43</v>
          </cell>
        </row>
        <row r="5130">
          <cell r="A5130" t="str">
            <v>06.011.0318-0</v>
          </cell>
          <cell r="B5130" t="str">
            <v>MONTAGEM SEM FORNECIMENTO,DE VALVULAS BORBOLETA COM FLANGES CLASSE PN-10,INCLUSIVE O FORNECIMENTO DOS MATERIAIS PARA AS JUNTAS(ARRUELAS DE BORRACHA E PARAFUSOS COM E SEM PORCAS DE ACO CARBONO),CUSTO POR JUNTA FLANGEADA.COM DIAMETRO DE 400MM</v>
          </cell>
          <cell r="C5130" t="str">
            <v>UN</v>
          </cell>
          <cell r="D5130" t="str">
            <v>260.84</v>
          </cell>
          <cell r="E5130">
            <v>260.83999999999997</v>
          </cell>
        </row>
        <row r="5131">
          <cell r="A5131" t="str">
            <v>06.011.0318-A</v>
          </cell>
          <cell r="B5131" t="str">
            <v>MONTAGEM SEM FORNECIMENTO,DE VALVULAS BORBOLETA COM FLANGES CLASSE PN-10,INCLUSIVE O FORNECIMENTO DOS MATERIAIS PARA AS JUNTAS(ARRUELAS DE BORRACHA E PARAFUSOS COM E SEM PORCAS DE ACO CARBONO),CUSTO POR JUNTA FLANGEADA.COM DIAMETRO DE 400MM</v>
          </cell>
          <cell r="C5131" t="str">
            <v>UN</v>
          </cell>
          <cell r="D5131" t="str">
            <v>254.28</v>
          </cell>
          <cell r="E5131">
            <v>254.28</v>
          </cell>
        </row>
        <row r="5132">
          <cell r="A5132" t="str">
            <v>06.011.0319-0</v>
          </cell>
          <cell r="B5132" t="str">
            <v>MONTAGEM SEM FORNECIMENTO,DE VALVULAS BORBOLETA COM FLANGES CLASSE PN-10,INCLUSIVE O FORNECIMENTO DOS MATERIAIS PARA AS JUNTAS(ARRUELAS DE BORRACHA E PARAFUSOS COM E SEM PORCAS DE ACO CARBONO),CUSTO POR JUNTA FLANGEADA,COM DIAMETRO DE 450MM</v>
          </cell>
          <cell r="C5132" t="str">
            <v>UN</v>
          </cell>
          <cell r="D5132" t="str">
            <v>299.48</v>
          </cell>
          <cell r="E5132">
            <v>299.48</v>
          </cell>
        </row>
        <row r="5133">
          <cell r="A5133" t="str">
            <v>06.011.0319-A</v>
          </cell>
          <cell r="B5133" t="str">
            <v>MONTAGEM SEM FORNECIMENTO,DE VALVULAS BORBOLETA COM FLANGES CLASSE PN-10,INCLUSIVE O FORNECIMENTO DOS MATERIAIS PARA AS JUNTAS(ARRUELAS DE BORRACHA E PARAFUSOS COM E SEM PORCAS DE ACO CARBONO),CUSTO POR JUNTA FLANGEADA,COM DIAMETRO DE 450MM</v>
          </cell>
          <cell r="C5133" t="str">
            <v>UN</v>
          </cell>
          <cell r="D5133" t="str">
            <v>292.38</v>
          </cell>
          <cell r="E5133">
            <v>292.38</v>
          </cell>
        </row>
        <row r="5134">
          <cell r="A5134" t="str">
            <v>06.011.0320-0</v>
          </cell>
          <cell r="B5134" t="str">
            <v>MONTAGEM SEM FORNECIMENTO,DE VALVULAS BORBOLETA COM FLANGES CLASSE PN-10,INCLUSIVE O FORNECIMENTO DOS MATERIAIS PARA AS JUNTAS(ARRUELAS DE BORRACHA E PARAFUSOS COM E SEM PORCAS DE ACO CARBONO),CUSTO POR JUNTA FLANGEADA,COM DIAMETRO DE 500MM</v>
          </cell>
          <cell r="C5134" t="str">
            <v>UN</v>
          </cell>
          <cell r="D5134" t="str">
            <v>304.89</v>
          </cell>
          <cell r="E5134">
            <v>304.89</v>
          </cell>
        </row>
        <row r="5135">
          <cell r="A5135" t="str">
            <v>06.011.0320-A</v>
          </cell>
          <cell r="B5135" t="str">
            <v>MONTAGEM SEM FORNECIMENTO,DE VALVULAS BORBOLETA COM FLANGES CLASSE PN-10,INCLUSIVE O FORNECIMENTO DOS MATERIAIS PARA AS JUNTAS(ARRUELAS DE BORRACHA E PARAFUSOS COM E SEM PORCAS DE ACO CARBONO),CUSTO POR JUNTA FLANGEADA,COM DIAMETRO DE 500MM</v>
          </cell>
          <cell r="C5135" t="str">
            <v>UN</v>
          </cell>
          <cell r="D5135" t="str">
            <v>297.23</v>
          </cell>
          <cell r="E5135">
            <v>297.23</v>
          </cell>
        </row>
        <row r="5136">
          <cell r="A5136" t="str">
            <v>06.011.0321-0</v>
          </cell>
          <cell r="B5136" t="str">
            <v>MONTAGEM SEM FORNECIMENTO,DE VALVULAS BORBOLETA,COM FLANGES CLASSE PN-10,INCLUSIVE O FORNECIMENTO DOS MATERIAIS PARA AS JUNTAS(ARRUELAS DE BORRACHA E PARAFUSOS COM E SEM PORCAS DE ACO CARBONO),CUSTO POR JUNTA FLANGEADA,COM DIAMETRO DE 600MM</v>
          </cell>
          <cell r="C5136" t="str">
            <v>UN</v>
          </cell>
          <cell r="D5136" t="str">
            <v>377.24</v>
          </cell>
          <cell r="E5136">
            <v>377.24</v>
          </cell>
        </row>
        <row r="5137">
          <cell r="A5137" t="str">
            <v>06.011.0321-A</v>
          </cell>
          <cell r="B5137" t="str">
            <v>MONTAGEM SEM FORNECIMENTO,DE VALVULAS BORBOLETA,COM FLANGES CLASSE PN-10,INCLUSIVE O FORNECIMENTO DOS MATERIAIS PARA AS JUNTAS(ARRUELAS DE BORRACHA E PARAFUSOS COM E SEM PORCAS DE ACO CARBONO),CUSTO POR JUNTA FLANGEADA,COM DIAMETRO DE 600MM</v>
          </cell>
          <cell r="C5137" t="str">
            <v>UN</v>
          </cell>
          <cell r="D5137" t="str">
            <v>368.86</v>
          </cell>
          <cell r="E5137">
            <v>368.86</v>
          </cell>
        </row>
        <row r="5138">
          <cell r="A5138" t="str">
            <v>06.011.0322-0</v>
          </cell>
          <cell r="B5138" t="str">
            <v>MONTAGEM SEM FORNECIMENTO,DE VALVULAS BORBOLETA COM FLANGES CLASSE PN-10,INCLUSIVE O FORNECIMENTO DOS MATERIAIS PARA AS JUNTAS(ARRUELAS DE BORRACHA E PARAFUSOS COM E SEM PORCAS DE ACO CARBONO),CUSTO POR JUNTA FLANGEADA,COM DIAMETRO DE 700MM</v>
          </cell>
          <cell r="C5138" t="str">
            <v>UN</v>
          </cell>
          <cell r="D5138" t="str">
            <v>433.71</v>
          </cell>
          <cell r="E5138">
            <v>433.71</v>
          </cell>
        </row>
        <row r="5139">
          <cell r="A5139" t="str">
            <v>06.011.0322-A</v>
          </cell>
          <cell r="B5139" t="str">
            <v>MONTAGEM SEM FORNECIMENTO,DE VALVULAS BORBOLETA COM FLANGES CLASSE PN-10,INCLUSIVE O FORNECIMENTO DOS MATERIAIS PARA AS JUNTAS(ARRUELAS DE BORRACHA E PARAFUSOS COM E SEM PORCAS DE ACO CARBONO),CUSTO POR JUNTA FLANGEADA,COM DIAMETRO DE 700MM</v>
          </cell>
          <cell r="C5139" t="str">
            <v>UN</v>
          </cell>
          <cell r="D5139" t="str">
            <v>424.12</v>
          </cell>
          <cell r="E5139">
            <v>424.12</v>
          </cell>
        </row>
        <row r="5140">
          <cell r="A5140" t="str">
            <v>06.011.0324-0</v>
          </cell>
          <cell r="B5140" t="str">
            <v>MONTAGEM SEM FORNECIMENTO,DE VALVULAS BORBOLETA COM FLANGES CLASSE PN-10,INCLUSIVE O FORNECIMENTO DOS MATERIAIS PARA AS JUNTAS(ARRUELAS DE BORRACHA E PARAFUSOS COM E SEM PORCAS DE ACO CARBONO),CUSTO POR JUNTA FLANGEADA,COM DIAMETRO DE 800MM</v>
          </cell>
          <cell r="C5140" t="str">
            <v>UN</v>
          </cell>
          <cell r="D5140" t="str">
            <v>800.75</v>
          </cell>
          <cell r="E5140">
            <v>800.75</v>
          </cell>
        </row>
        <row r="5141">
          <cell r="A5141" t="str">
            <v>06.011.0324-A</v>
          </cell>
          <cell r="B5141" t="str">
            <v>MONTAGEM SEM FORNECIMENTO,DE VALVULAS BORBOLETA COM FLANGES CLASSE PN-10,INCLUSIVE O FORNECIMENTO DOS MATERIAIS PARA AS JUNTAS(ARRUELAS DE BORRACHA E PARAFUSOS COM E SEM PORCAS DE ACO CARBONO),CUSTO POR JUNTA FLANGEADA,COM DIAMETRO DE 800MM</v>
          </cell>
          <cell r="C5141" t="str">
            <v>UN</v>
          </cell>
          <cell r="D5141" t="str">
            <v>790.18</v>
          </cell>
          <cell r="E5141">
            <v>790.18</v>
          </cell>
        </row>
        <row r="5142">
          <cell r="A5142" t="str">
            <v>06.011.0325-0</v>
          </cell>
          <cell r="B5142" t="str">
            <v>MONTAGEM SEM FORNECIMENTO,DE VALVULAS BORBOLETA COM FLANGES CLASSE PN-10,INCLUSIVE O FORNECIMENTO DOS MATERIAIS PARA AS JUNTAS(ARRUELAS DE BORRACHA E PARAFUSOS COM E SEM PORCAS DE ACO CARBONO),CUSTO POR JUNTA FLANGEADA,COM DIAMETRO DE 900MM</v>
          </cell>
          <cell r="C5142" t="str">
            <v>UN</v>
          </cell>
          <cell r="D5142" t="str">
            <v>920.53</v>
          </cell>
          <cell r="E5142">
            <v>920.53</v>
          </cell>
        </row>
        <row r="5143">
          <cell r="A5143" t="str">
            <v>06.011.0325-A</v>
          </cell>
          <cell r="B5143" t="str">
            <v>MONTAGEM SEM FORNECIMENTO,DE VALVULAS BORBOLETA COM FLANGES CLASSE PN-10,INCLUSIVE O FORNECIMENTO DOS MATERIAIS PARA AS JUNTAS(ARRUELAS DE BORRACHA E PARAFUSOS COM E SEM PORCAS DE ACO CARBONO),CUSTO POR JUNTA FLANGEADA,COM DIAMETRO DE 900MM</v>
          </cell>
          <cell r="C5143" t="str">
            <v>UN</v>
          </cell>
          <cell r="D5143" t="str">
            <v>908.58</v>
          </cell>
          <cell r="E5143">
            <v>908.58</v>
          </cell>
        </row>
        <row r="5144">
          <cell r="A5144" t="str">
            <v>06.011.0326-0</v>
          </cell>
          <cell r="B5144" t="str">
            <v>MONTAGEM SEM FORNECIMENTO,DE VALVULAS BORBOLETA COM FLANGES CLASSE PN-10,INCLUSIVE O FORNECIMENTO DOS MATERIAIS PARA AS JUNTAS(ARRUELAS DE BORRACHA E PARAFUSOS COM E SEM PORCAS DE ACO CARBONO),CUSTO POR JUNTA FLANGEADA,COM DIAMETRO DE 1000M M</v>
          </cell>
          <cell r="C5144" t="str">
            <v>UN</v>
          </cell>
          <cell r="D5144" t="str">
            <v>1059.23</v>
          </cell>
          <cell r="E5144">
            <v>1059.23</v>
          </cell>
        </row>
        <row r="5145">
          <cell r="A5145" t="str">
            <v>06.011.0326-A</v>
          </cell>
          <cell r="B5145" t="str">
            <v>MONTAGEM SEM FORNECIMENTO,DE VALVULAS BORBOLETA COM FLANGES CLASSE PN-10,INCLUSIVE O FORNECIMENTO DOS MATERIAIS PARA AS JUNTAS(ARRUELAS DE BORRACHA E PARAFUSOS COM E SEM PORCAS DE ACO CARBONO),CUSTO POR JUNTA FLANGEADA,COM DIAMETRO DE 1000M M</v>
          </cell>
          <cell r="C5145" t="str">
            <v>UN</v>
          </cell>
          <cell r="D5145" t="str">
            <v>1046.29</v>
          </cell>
          <cell r="E5145">
            <v>1046.29</v>
          </cell>
        </row>
        <row r="5146">
          <cell r="A5146" t="str">
            <v>06.011.0328-0</v>
          </cell>
          <cell r="B5146" t="str">
            <v>MONTAGEM SEM FORNECIMENTO,DE VALVULAS BORBOLETA COM FLANGES CLASSE PN-10,INCLUSIVE O FORNECIMENTO DOS MATERIAIS PARA AS JUNTAS(ARRUELAS DE BORRACHA E PARAFUSOS COM E SEM PORCAS DE ACO CARBONO),CUSTO POR JUNTA FLANGEADA,COM DIAMETRO DE 1200M M</v>
          </cell>
          <cell r="C5146" t="str">
            <v>UN</v>
          </cell>
          <cell r="D5146">
            <v>1490</v>
          </cell>
          <cell r="E5146">
            <v>1490</v>
          </cell>
        </row>
        <row r="5147">
          <cell r="A5147" t="str">
            <v>06.011.0328-A</v>
          </cell>
          <cell r="B5147" t="str">
            <v>MONTAGEM SEM FORNECIMENTO,DE VALVULAS BORBOLETA COM FLANGES CLASSE PN-10,INCLUSIVE O FORNECIMENTO DOS MATERIAIS PARA AS JUNTAS(ARRUELAS DE BORRACHA E PARAFUSOS COM E SEM PORCAS DE ACO CARBONO),CUSTO POR JUNTA FLANGEADA,COM DIAMETRO DE 1200M M</v>
          </cell>
          <cell r="C5147" t="str">
            <v>UN</v>
          </cell>
          <cell r="D5147" t="str">
            <v>1474.21</v>
          </cell>
          <cell r="E5147">
            <v>1474.21</v>
          </cell>
        </row>
        <row r="5148">
          <cell r="A5148" t="str">
            <v>06.011.0341-0</v>
          </cell>
          <cell r="B5148" t="str">
            <v>MONTAGEM SEM FORNECIMENTO,DE VALVULAS BORBOLETA COM FLANGES CLASSE PN-16,INCLUSIVE O FORNECIMENTO DOS MATERIAIS PARA AS JUNTAS(ARRUELAS DE BORRACHA E PARAFUSOS COM E SEM PORCAS DE ACO CARBONO),CUSTO POR JUNTA FLANGEADA,COM DIAMETRO DE 75MM</v>
          </cell>
          <cell r="C5148" t="str">
            <v>UN</v>
          </cell>
          <cell r="D5148" t="str">
            <v>37.04</v>
          </cell>
          <cell r="E5148">
            <v>37.04</v>
          </cell>
        </row>
        <row r="5149">
          <cell r="A5149" t="str">
            <v>06.011.0341-A</v>
          </cell>
          <cell r="B5149" t="str">
            <v>MONTAGEM SEM FORNECIMENTO,DE VALVULAS BORBOLETA COM FLANGES CLASSE PN-16,INCLUSIVE O FORNECIMENTO DOS MATERIAIS PARA AS JUNTAS(ARRUELAS DE BORRACHA E PARAFUSOS COM E SEM PORCAS DE ACO CARBONO),CUSTO POR JUNTA FLANGEADA,COM DIAMETRO DE 75MM</v>
          </cell>
          <cell r="C5149" t="str">
            <v>UN</v>
          </cell>
          <cell r="D5149" t="str">
            <v>34.5</v>
          </cell>
          <cell r="E5149">
            <v>34.5</v>
          </cell>
        </row>
        <row r="5150">
          <cell r="A5150" t="str">
            <v>06.011.0342-0</v>
          </cell>
          <cell r="B5150" t="str">
            <v>MONTAGEM SEM FORNECIMENTO,DE VALVULAS BORBOLETA COM FLANGES CLASSE PN-16,INCLUSIVE O FORNECIMENTO DOS MATERIAIS PARA AS JUNTAS(ARRUELAS DE BORRACHA E PARAFUSOS COM E SEM PORCAS DE ACO CARBONO),CUSTO POR JUNTA FLANGEADA,COM DIAMETRO DE 100MM</v>
          </cell>
          <cell r="C5150" t="str">
            <v>UN</v>
          </cell>
          <cell r="D5150" t="str">
            <v>59.3</v>
          </cell>
          <cell r="E5150">
            <v>59.3</v>
          </cell>
        </row>
        <row r="5151">
          <cell r="A5151" t="str">
            <v>06.011.0342-A</v>
          </cell>
          <cell r="B5151" t="str">
            <v>MONTAGEM SEM FORNECIMENTO,DE VALVULAS BORBOLETA COM FLANGES CLASSE PN-16,INCLUSIVE O FORNECIMENTO DOS MATERIAIS PARA AS JUNTAS(ARRUELAS DE BORRACHA E PARAFUSOS COM E SEM PORCAS DE ACO CARBONO),CUSTO POR JUNTA FLANGEADA,COM DIAMETRO DE 100MM</v>
          </cell>
          <cell r="C5151" t="str">
            <v>UN</v>
          </cell>
          <cell r="D5151" t="str">
            <v>56.03</v>
          </cell>
          <cell r="E5151">
            <v>56.03</v>
          </cell>
        </row>
        <row r="5152">
          <cell r="A5152" t="str">
            <v>06.011.0343-0</v>
          </cell>
          <cell r="B5152" t="str">
            <v>MONTAGEM SEM FORNECIMENTO,DE VALVULAS BORBOLETA,COM FLANGES CLASSE PN-16,INCLUSIVE O FORNECIMENTO DOS MATERIAIS PARA AS JUNTAS(ARRUELAS DE BORRACHA E PARAFUSOS COM E SEM PORCAS DE ACO CARBONO),CUSTO POR JUNTA FLANGEADA,COM DIAMETRO DE 150MM</v>
          </cell>
          <cell r="C5152" t="str">
            <v>UN</v>
          </cell>
          <cell r="D5152" t="str">
            <v>71.76</v>
          </cell>
          <cell r="E5152">
            <v>71.760000000000005</v>
          </cell>
        </row>
        <row r="5153">
          <cell r="A5153" t="str">
            <v>06.011.0343-A</v>
          </cell>
          <cell r="B5153" t="str">
            <v>MONTAGEM SEM FORNECIMENTO,DE VALVULAS BORBOLETA,COM FLANGES CLASSE PN-16,INCLUSIVE O FORNECIMENTO DOS MATERIAIS PARA AS JUNTAS(ARRUELAS DE BORRACHA E PARAFUSOS COM E SEM PORCAS DE ACO CARBONO),CUSTO POR JUNTA FLANGEADA,COM DIAMETRO DE 150MM</v>
          </cell>
          <cell r="C5153" t="str">
            <v>UN</v>
          </cell>
          <cell r="D5153" t="str">
            <v>68.11</v>
          </cell>
          <cell r="E5153">
            <v>68.11</v>
          </cell>
        </row>
        <row r="5154">
          <cell r="A5154" t="str">
            <v>06.011.0344-0</v>
          </cell>
          <cell r="B5154" t="str">
            <v>MONTAGEM SEM FORNECIMENTO,DE VALVULAS BORBOLETA,COM FLANGES CLASSE PN-16,INCLUSIVE O FORNECIMENTO DOS MATERIAIS PARA AS JUNTAS(ARRUELAS DE BORRACHA E PARAFUSOS COM E SEM PORCAS DE ACO CARBONO),CUSTO POR JUNTA FLANGEADA,COM DIAMETRO DE 200MM</v>
          </cell>
          <cell r="C5154" t="str">
            <v>UN</v>
          </cell>
          <cell r="D5154" t="str">
            <v>143.96</v>
          </cell>
          <cell r="E5154">
            <v>143.96</v>
          </cell>
        </row>
        <row r="5155">
          <cell r="A5155" t="str">
            <v>06.011.0344-A</v>
          </cell>
          <cell r="B5155" t="str">
            <v>MONTAGEM SEM FORNECIMENTO,DE VALVULAS BORBOLETA,COM FLANGES CLASSE PN-16,INCLUSIVE O FORNECIMENTO DOS MATERIAIS PARA AS JUNTAS(ARRUELAS DE BORRACHA E PARAFUSOS COM E SEM PORCAS DE ACO CARBONO),CUSTO POR JUNTA FLANGEADA,COM DIAMETRO DE 200MM</v>
          </cell>
          <cell r="C5155" t="str">
            <v>UN</v>
          </cell>
          <cell r="D5155" t="str">
            <v>139.03</v>
          </cell>
          <cell r="E5155">
            <v>139.03</v>
          </cell>
        </row>
        <row r="5156">
          <cell r="A5156" t="str">
            <v>06.011.0345-0</v>
          </cell>
          <cell r="B5156" t="str">
            <v>MONTAGEM SEM FORNECIMENTO,DE VALVULAS BORBOLETA COM FLANGES CLASSE PN-16,INCLUSIVE O FORNECIMENTO DOS MATERIAIS PARA AS JUNTAS(ARRUELAS DE BORRACHA E PARAFUSOS COM E SEM PORCAS DE ACO CARBONO),CUSTO POR JUNTA FLANGEADA,COM DIAMETRO DE 250MM</v>
          </cell>
          <cell r="C5156" t="str">
            <v>UN</v>
          </cell>
          <cell r="D5156" t="str">
            <v>189.04</v>
          </cell>
          <cell r="E5156">
            <v>189.04</v>
          </cell>
        </row>
        <row r="5157">
          <cell r="A5157" t="str">
            <v>06.011.0345-A</v>
          </cell>
          <cell r="B5157" t="str">
            <v>MONTAGEM SEM FORNECIMENTO,DE VALVULAS BORBOLETA COM FLANGES CLASSE PN-16,INCLUSIVE O FORNECIMENTO DOS MATERIAIS PARA AS JUNTAS(ARRUELAS DE BORRACHA E PARAFUSOS COM E SEM PORCAS DE ACO CARBONO),CUSTO POR JUNTA FLANGEADA,COM DIAMETRO DE 250MM</v>
          </cell>
          <cell r="C5157" t="str">
            <v>UN</v>
          </cell>
          <cell r="D5157" t="str">
            <v>183.57</v>
          </cell>
          <cell r="E5157">
            <v>183.57</v>
          </cell>
        </row>
        <row r="5158">
          <cell r="A5158" t="str">
            <v>06.011.0346-0</v>
          </cell>
          <cell r="B5158" t="str">
            <v>MONTAGEM SEM FORNECIMENTO,DE VALVULAS BORBOLETA COM FLANGES CLASSE PN-16,INCLUSIVE O FORNECIMENTO DOS MATERIAIS PARA AS JUNTAS(ARRUELAS DE BORRACHA E PARAFUSOS COM E SEM PORCAS DE ACO CARBONO),CUSTO POR JUNTA FLANGEADA,COM DIAMETRO DE 300MM</v>
          </cell>
          <cell r="C5158" t="str">
            <v>UN</v>
          </cell>
          <cell r="D5158" t="str">
            <v>203.13</v>
          </cell>
          <cell r="E5158">
            <v>203.13</v>
          </cell>
        </row>
        <row r="5159">
          <cell r="A5159" t="str">
            <v>06.011.0346-A</v>
          </cell>
          <cell r="B5159" t="str">
            <v>MONTAGEM SEM FORNECIMENTO,DE VALVULAS BORBOLETA COM FLANGES CLASSE PN-16,INCLUSIVE O FORNECIMENTO DOS MATERIAIS PARA AS JUNTAS(ARRUELAS DE BORRACHA E PARAFUSOS COM E SEM PORCAS DE ACO CARBONO),CUSTO POR JUNTA FLANGEADA,COM DIAMETRO DE 300MM</v>
          </cell>
          <cell r="C5159" t="str">
            <v>UN</v>
          </cell>
          <cell r="D5159" t="str">
            <v>197.65</v>
          </cell>
          <cell r="E5159">
            <v>197.65</v>
          </cell>
        </row>
        <row r="5160">
          <cell r="A5160" t="str">
            <v>06.011.0347-0</v>
          </cell>
          <cell r="B5160" t="str">
            <v>MONTAGEM SEM FORNECIMENTO,DE VALVULAS BORBOLETA COM FLANGES CLASSE PN-16,INCLUSIVE O FORNECIMENTO DOS MATERIAIS PARA AS JUNTAS(ARRUELAS DE BORRACHA E PARAFUSOS COM E SEM PORCAS DE ACO CARBONO),CUSTO POR JUNTA FLANGEADA,COM DIAMETRO DE 350MM</v>
          </cell>
          <cell r="C5160" t="str">
            <v>UN</v>
          </cell>
          <cell r="D5160" t="str">
            <v>255.1</v>
          </cell>
          <cell r="E5160">
            <v>255.1</v>
          </cell>
        </row>
        <row r="5161">
          <cell r="A5161" t="str">
            <v>06.011.0347-A</v>
          </cell>
          <cell r="B5161" t="str">
            <v>MONTAGEM SEM FORNECIMENTO,DE VALVULAS BORBOLETA COM FLANGES CLASSE PN-16,INCLUSIVE O FORNECIMENTO DOS MATERIAIS PARA AS JUNTAS(ARRUELAS DE BORRACHA E PARAFUSOS COM E SEM PORCAS DE ACO CARBONO),CUSTO POR JUNTA FLANGEADA,COM DIAMETRO DE 350MM</v>
          </cell>
          <cell r="C5161" t="str">
            <v>UN</v>
          </cell>
          <cell r="D5161" t="str">
            <v>248.82</v>
          </cell>
          <cell r="E5161">
            <v>248.82</v>
          </cell>
        </row>
        <row r="5162">
          <cell r="A5162" t="str">
            <v>06.011.0348-0</v>
          </cell>
          <cell r="B5162" t="str">
            <v>MONTAGEM SEM FORNECIMENTO,DE VALVULAS BORBOLETA COM FLANGES CLASSE PN-16,INCLUSIVE O FORNECIMENTO DOS MATERIAIS PARA AS JUNTAS(ARRUELAS DE BORRACHA E PARAFUSOS COM E SEM PORCAS DE ACO CARBONO),CUSTO POR JUNTA FLANGEADA,COM DIAMETRO DE 400MM</v>
          </cell>
          <cell r="C5162" t="str">
            <v>UN</v>
          </cell>
          <cell r="D5162" t="str">
            <v>313.08</v>
          </cell>
          <cell r="E5162">
            <v>313.08</v>
          </cell>
        </row>
        <row r="5163">
          <cell r="A5163" t="str">
            <v>06.011.0348-A</v>
          </cell>
          <cell r="B5163" t="str">
            <v>MONTAGEM SEM FORNECIMENTO,DE VALVULAS BORBOLETA COM FLANGES CLASSE PN-16,INCLUSIVE O FORNECIMENTO DOS MATERIAIS PARA AS JUNTAS(ARRUELAS DE BORRACHA E PARAFUSOS COM E SEM PORCAS DE ACO CARBONO),CUSTO POR JUNTA FLANGEADA,COM DIAMETRO DE 400MM</v>
          </cell>
          <cell r="C5163" t="str">
            <v>UN</v>
          </cell>
          <cell r="D5163" t="str">
            <v>306.01</v>
          </cell>
          <cell r="E5163">
            <v>306.01</v>
          </cell>
        </row>
        <row r="5164">
          <cell r="A5164" t="str">
            <v>06.011.0349-0</v>
          </cell>
          <cell r="B5164" t="str">
            <v>MONTAGEM SEM FORNECIMENTO,DE VALVULAS BORBOLETA COM FLANGES CLASSE PN-16,INCLUSIVE O FORNECIMENTO DOS MATERIAIS PARA AS JUNTAS(ARRUELAS DE BORRACHA E PARAFUSOS COM E SEM PORCAS DE ACO CARBONO),CUSTO POR JUNTA FLANGEADA,COM DIAMETRO DE 450MM</v>
          </cell>
          <cell r="C5164" t="str">
            <v>UN</v>
          </cell>
          <cell r="D5164" t="str">
            <v>367.17</v>
          </cell>
          <cell r="E5164">
            <v>367.17</v>
          </cell>
        </row>
        <row r="5165">
          <cell r="A5165" t="str">
            <v>06.011.0349-A</v>
          </cell>
          <cell r="B5165" t="str">
            <v>MONTAGEM SEM FORNECIMENTO,DE VALVULAS BORBOLETA COM FLANGES CLASSE PN-16,INCLUSIVE O FORNECIMENTO DOS MATERIAIS PARA AS JUNTAS(ARRUELAS DE BORRACHA E PARAFUSOS COM E SEM PORCAS DE ACO CARBONO),CUSTO POR JUNTA FLANGEADA,COM DIAMETRO DE 450MM</v>
          </cell>
          <cell r="C5165" t="str">
            <v>UN</v>
          </cell>
          <cell r="D5165" t="str">
            <v>359.15</v>
          </cell>
          <cell r="E5165">
            <v>359.15</v>
          </cell>
        </row>
        <row r="5166">
          <cell r="A5166" t="str">
            <v>06.011.0350-0</v>
          </cell>
          <cell r="B5166" t="str">
            <v>MONTAGEM SEM FORNECIMENTO,DE VALVULAS BORBOLETA COM FLANGES CLASSE PN-16,INCLUSIVE O FORNECIMENTO DOS MATERIAIS PARA AS JUNTAS(ARRUELAS DE BORRACHA E PARAFUSOS COM E SEM PORCAS DE ACO CARBONO),CUSTO POR JUNTA FLANGEADA,COM DIAMETRO DE 500MM</v>
          </cell>
          <cell r="C5166" t="str">
            <v>UN</v>
          </cell>
          <cell r="D5166" t="str">
            <v>665.15</v>
          </cell>
          <cell r="E5166">
            <v>665.15</v>
          </cell>
        </row>
        <row r="5167">
          <cell r="A5167" t="str">
            <v>06.011.0350-A</v>
          </cell>
          <cell r="B5167" t="str">
            <v>MONTAGEM SEM FORNECIMENTO,DE VALVULAS BORBOLETA COM FLANGES CLASSE PN-16,INCLUSIVE O FORNECIMENTO DOS MATERIAIS PARA AS JUNTAS(ARRUELAS DE BORRACHA E PARAFUSOS COM E SEM PORCAS DE ACO CARBONO),CUSTO POR JUNTA FLANGEADA,COM DIAMETRO DE 500MM</v>
          </cell>
          <cell r="C5167" t="str">
            <v>UN</v>
          </cell>
          <cell r="D5167" t="str">
            <v>656.19</v>
          </cell>
          <cell r="E5167">
            <v>656.19</v>
          </cell>
        </row>
        <row r="5168">
          <cell r="A5168" t="str">
            <v>06.011.0351-0</v>
          </cell>
          <cell r="B5168" t="str">
            <v>MONTAGEM SEM FORNECIMENTO,DE VALVULAS BORBOLETA COM FLANGES CLASSE PN-16,INCLUSIVE O FORNECIMENTO DOS MATERIAIS PARA AS JUNTAS(ARRUELAS DE BORRACHA E PARAFUSOS COM E SEM PORCAS DE ACO CARBONO),CUSTO POR JUNTA FLANGEADA,COM DIAMETRO DE 600MM</v>
          </cell>
          <cell r="C5168" t="str">
            <v>UN</v>
          </cell>
          <cell r="D5168" t="str">
            <v>762.17</v>
          </cell>
          <cell r="E5168">
            <v>762.17</v>
          </cell>
        </row>
        <row r="5169">
          <cell r="A5169" t="str">
            <v>06.011.0351-A</v>
          </cell>
          <cell r="B5169" t="str">
            <v>MONTAGEM SEM FORNECIMENTO,DE VALVULAS BORBOLETA COM FLANGES CLASSE PN-16,INCLUSIVE O FORNECIMENTO DOS MATERIAIS PARA AS JUNTAS(ARRUELAS DE BORRACHA E PARAFUSOS COM E SEM PORCAS DE ACO CARBONO),CUSTO POR JUNTA FLANGEADA,COM DIAMETRO DE 600MM</v>
          </cell>
          <cell r="C5169" t="str">
            <v>UN</v>
          </cell>
          <cell r="D5169" t="str">
            <v>752.5</v>
          </cell>
          <cell r="E5169">
            <v>752.5</v>
          </cell>
        </row>
        <row r="5170">
          <cell r="A5170" t="str">
            <v>06.011.0352-0</v>
          </cell>
          <cell r="B5170" t="str">
            <v>MONTAGEM SEM FORNECIMENTO,DE VALVULAS BORBOLETA COM FLANGES CLASSE PN-16,INCLUSIVE O FORNECIMENTO DOS MATERIAIS PARA AS JUNTAS(ARRUELAS DE BORRACHA E PARAFUSOS COM E SEM PORCAS DE ACO CARBONO),CUSTO POR JUNTA FLANGEADA,COM DIAMETRO DE 700MM</v>
          </cell>
          <cell r="C5170" t="str">
            <v>UN</v>
          </cell>
          <cell r="D5170" t="str">
            <v>896.83</v>
          </cell>
          <cell r="E5170">
            <v>896.83</v>
          </cell>
        </row>
        <row r="5171">
          <cell r="A5171" t="str">
            <v>06.011.0352-A</v>
          </cell>
          <cell r="B5171" t="str">
            <v>MONTAGEM SEM FORNECIMENTO,DE VALVULAS BORBOLETA COM FLANGES CLASSE PN-16,INCLUSIVE O FORNECIMENTO DOS MATERIAIS PARA AS JUNTAS(ARRUELAS DE BORRACHA E PARAFUSOS COM E SEM PORCAS DE ACO CARBONO),CUSTO POR JUNTA FLANGEADA,COM DIAMETRO DE 700MM</v>
          </cell>
          <cell r="C5171" t="str">
            <v>UN</v>
          </cell>
          <cell r="D5171" t="str">
            <v>885.66</v>
          </cell>
          <cell r="E5171">
            <v>885.66</v>
          </cell>
        </row>
        <row r="5172">
          <cell r="A5172" t="str">
            <v>06.011.0354-0</v>
          </cell>
          <cell r="B5172" t="str">
            <v>MONTAGEM SEM FORNECIMENTO,DE VALVULAS BORBOLETA COM FLANGES CLASSE PN-16,INCLUSIVE O FORNECIMENTO DOS MATERIAIS PARA AS JUNTAS(ARRUELAS DE BORRACHA E PARAFUSOS COM E SEM PORCAS DE ACO CARBONO),CUSTO POR JUNTA FLANGEADA,COM DIAMETRO DE 800MM</v>
          </cell>
          <cell r="C5172" t="str">
            <v>UN</v>
          </cell>
          <cell r="D5172" t="str">
            <v>1121.83</v>
          </cell>
          <cell r="E5172">
            <v>1121.83</v>
          </cell>
        </row>
        <row r="5173">
          <cell r="A5173" t="str">
            <v>06.011.0354-A</v>
          </cell>
          <cell r="B5173" t="str">
            <v>MONTAGEM SEM FORNECIMENTO,DE VALVULAS BORBOLETA COM FLANGES CLASSE PN-16,INCLUSIVE O FORNECIMENTO DOS MATERIAIS PARA AS JUNTAS(ARRUELAS DE BORRACHA E PARAFUSOS COM E SEM PORCAS DE ACO CARBONO),CUSTO POR JUNTA FLANGEADA,COM DIAMETRO DE 800MM</v>
          </cell>
          <cell r="C5173" t="str">
            <v>UN</v>
          </cell>
          <cell r="D5173" t="str">
            <v>1109.67</v>
          </cell>
          <cell r="E5173">
            <v>1109.67</v>
          </cell>
        </row>
        <row r="5174">
          <cell r="A5174" t="str">
            <v>06.011.0355-0</v>
          </cell>
          <cell r="B5174" t="str">
            <v>MONTAGEM SEM FORNECIMENTO,DE VALVULAS BORBOLETA COM FLANGES CLASSE PN-16,INCLUSIVE O FORNECIMENTO DOS MATERIAIS PARA AS JUNTAS(ARRUELAS DE BORRACHA E PARAFUSOS COM E SEM PORCAS DE ACO CARBONO),CUSTO POR JUNTA FLANGEADA,COM DIAMETRO DE 900MM</v>
          </cell>
          <cell r="C5174" t="str">
            <v>UN</v>
          </cell>
          <cell r="D5174" t="str">
            <v>1297.68</v>
          </cell>
          <cell r="E5174">
            <v>1297.68</v>
          </cell>
        </row>
        <row r="5175">
          <cell r="A5175" t="str">
            <v>06.011.0355-A</v>
          </cell>
          <cell r="B5175" t="str">
            <v>MONTAGEM SEM FORNECIMENTO,DE VALVULAS BORBOLETA COM FLANGES CLASSE PN-16,INCLUSIVE O FORNECIMENTO DOS MATERIAIS PARA AS JUNTAS(ARRUELAS DE BORRACHA E PARAFUSOS COM E SEM PORCAS DE ACO CARBONO),CUSTO POR JUNTA FLANGEADA,COM DIAMETRO DE 900MM</v>
          </cell>
          <cell r="C5175" t="str">
            <v>UN</v>
          </cell>
          <cell r="D5175" t="str">
            <v>1283.83</v>
          </cell>
          <cell r="E5175">
            <v>1283.83</v>
          </cell>
        </row>
        <row r="5176">
          <cell r="A5176" t="str">
            <v>06.011.0356-0</v>
          </cell>
          <cell r="B5176" t="str">
            <v>MONTAGEM SEM FORNECIMENTO,DE VALVULAS BORBOLETA COM FLANGES CLASSE PN-16,INCLUSIVE O FORNECIMENTO DOS MATERIAIS PARA AS JUNTAS(ARRUELAS DE BORRACHA E PARAFUSOS COM E SEM PORCAS DE ACO CARBONO),CUSTO POR JUNTA FLANGEADA,COM DIAMETRO DE 1000M M</v>
          </cell>
          <cell r="C5176" t="str">
            <v>UN</v>
          </cell>
          <cell r="D5176" t="str">
            <v>1554.25</v>
          </cell>
          <cell r="E5176">
            <v>1554.25</v>
          </cell>
        </row>
        <row r="5177">
          <cell r="A5177" t="str">
            <v>06.011.0356-A</v>
          </cell>
          <cell r="B5177" t="str">
            <v>MONTAGEM SEM FORNECIMENTO,DE VALVULAS BORBOLETA COM FLANGES CLASSE PN-16,INCLUSIVE O FORNECIMENTO DOS MATERIAIS PARA AS JUNTAS(ARRUELAS DE BORRACHA E PARAFUSOS COM E SEM PORCAS DE ACO CARBONO),CUSTO POR JUNTA FLANGEADA,COM DIAMETRO DE 1000M M</v>
          </cell>
          <cell r="C5177" t="str">
            <v>UN</v>
          </cell>
          <cell r="D5177" t="str">
            <v>1539.45</v>
          </cell>
          <cell r="E5177">
            <v>1539.45</v>
          </cell>
        </row>
        <row r="5178">
          <cell r="A5178" t="str">
            <v>06.011.0358-0</v>
          </cell>
          <cell r="B5178" t="str">
            <v>MONTAGEM SEM FORNECIMENTO,DE VALVULAS BORBOLETA COM FLANGES CLASSE PN-16,INCLUSIVE O FORNECIMENTO DOS MATERIAIS PARA AS JUNTAS(ARRUELAS DE BORRACHA E PARAFUSOS COM E SEM PORCAS DE ACO CARBONO),CUSTO POR JUNTA FLANGEADA,COM DIAMETRO DE 1200M M</v>
          </cell>
          <cell r="C5178" t="str">
            <v>UN</v>
          </cell>
          <cell r="D5178" t="str">
            <v>2891.62</v>
          </cell>
          <cell r="E5178">
            <v>2891.62</v>
          </cell>
        </row>
        <row r="5179">
          <cell r="A5179" t="str">
            <v>06.011.0358-A</v>
          </cell>
          <cell r="B5179" t="str">
            <v>MONTAGEM SEM FORNECIMENTO,DE VALVULAS BORBOLETA COM FLANGES CLASSE PN-16,INCLUSIVE O FORNECIMENTO DOS MATERIAIS PARA AS JUNTAS(ARRUELAS DE BORRACHA E PARAFUSOS COM E SEM PORCAS DE ACO CARBONO),CUSTO POR JUNTA FLANGEADA,COM DIAMETRO DE 1200M M</v>
          </cell>
          <cell r="C5179" t="str">
            <v>UN</v>
          </cell>
          <cell r="D5179" t="str">
            <v>2872.65</v>
          </cell>
          <cell r="E5179">
            <v>2872.65</v>
          </cell>
        </row>
        <row r="5180">
          <cell r="A5180" t="str">
            <v>06.011.0370-0</v>
          </cell>
          <cell r="B5180" t="str">
            <v>MONTAGEM SEM FORNECIMENTO DE VALVULAS BORBOLETA,VALVULAS DE RETENCAO OU SIMILARES,TIPO WAFER(MONTAGEM ENTRE FLANGES ADJA CENTES),CLASSE PN-10,INCLUSIVE O FORNECIMENTO DOS MATERIAIS PARA AS JUNTAS(TIRANTES COM PORCAS E PARAFUSOS DE ACO CARBON O) CUSTO</v>
          </cell>
          <cell r="C5180" t="str">
            <v>UN</v>
          </cell>
          <cell r="D5180" t="str">
            <v>64.98</v>
          </cell>
          <cell r="E5180">
            <v>64.98</v>
          </cell>
        </row>
        <row r="5181">
          <cell r="A5181" t="str">
            <v>06.011.0370-A</v>
          </cell>
          <cell r="B5181" t="str">
            <v>MONTAGEM SEM FORNECIMENTO DE VALVULAS BORBOLETA,VALVULAS DE RETENCAO OU SIMILARES,TIPO WAFER(MONTAGEM ENTRE FLANGES ADJA CENTES),CLASSE PN-10,INCLUSIVE O FORNECIMENTO DOS MATERIAIS PARA AS JUNTAS(TIRANTES COM PORCAS E PARAFUSOS DE ACO CARBON O) CUSTO</v>
          </cell>
          <cell r="C5181" t="str">
            <v>UN</v>
          </cell>
          <cell r="D5181" t="str">
            <v>61.59</v>
          </cell>
          <cell r="E5181">
            <v>61.59</v>
          </cell>
        </row>
        <row r="5182">
          <cell r="A5182" t="str">
            <v>06.011.0371-0</v>
          </cell>
          <cell r="B5182" t="str">
            <v>MONTAGEM SEM FORNECIMENTO DE VALVULAS BORBOLETA,VALVULAS DE RETENCAO OU SIMILARES,TIPO WAFER(MONTAGEM ENTRE FLANGES ADJA CENTES),CLASSE PN-10,INCLUSIVE O FORNECIMENTO DOS MATERIAIS PARA AS JUNTAS(TIRANTES COM PORCAS E PARAFUSOS DE ACO CARBON O) CUSTO</v>
          </cell>
          <cell r="C5182" t="str">
            <v>UN</v>
          </cell>
          <cell r="D5182" t="str">
            <v>111.52</v>
          </cell>
          <cell r="E5182">
            <v>111.52</v>
          </cell>
        </row>
        <row r="5183">
          <cell r="A5183" t="str">
            <v>06.011.0371-A</v>
          </cell>
          <cell r="B5183" t="str">
            <v>MONTAGEM SEM FORNECIMENTO DE VALVULAS BORBOLETA,VALVULAS DE RETENCAO OU SIMILARES,TIPO WAFER(MONTAGEM ENTRE FLANGES ADJA CENTES),CLASSE PN-10,INCLUSIVE O FORNECIMENTO DOS MATERIAIS PARA AS JUNTAS(TIRANTES COM PORCAS E PARAFUSOS DE ACO CARBON O) CUSTO</v>
          </cell>
          <cell r="C5183" t="str">
            <v>UN</v>
          </cell>
          <cell r="D5183" t="str">
            <v>107.38</v>
          </cell>
          <cell r="E5183">
            <v>107.38</v>
          </cell>
        </row>
        <row r="5184">
          <cell r="A5184" t="str">
            <v>06.011.0372-0</v>
          </cell>
          <cell r="B5184" t="str">
            <v>MONTAGEM SEM FORNECIMENTO DE VALVULAS BORBOLETA,VALVULAS DE RETENCAO OU SIMILARES,TIPO WAFER(MONTAGEM ENTRE FLANGES ADJA CENTES),CLASSE PN-10,INCLUSIVE O FORNECIMENTO DOS MATERIAIS PARA AS JUNTAS(TIRANTES COM PORCAS E PARAFUSOS DE ACO CARBON O) CUSTO</v>
          </cell>
          <cell r="C5184" t="str">
            <v>UN</v>
          </cell>
          <cell r="D5184" t="str">
            <v>163.28</v>
          </cell>
          <cell r="E5184">
            <v>163.28</v>
          </cell>
        </row>
        <row r="5185">
          <cell r="A5185" t="str">
            <v>06.011.0372-A</v>
          </cell>
          <cell r="B5185" t="str">
            <v>MONTAGEM SEM FORNECIMENTO DE VALVULAS BORBOLETA,VALVULAS DE RETENCAO OU SIMILARES,TIPO WAFER(MONTAGEM ENTRE FLANGES ADJA CENTES),CLASSE PN-10,INCLUSIVE O FORNECIMENTO DOS MATERIAIS PARA AS JUNTAS(TIRANTES COM PORCAS E PARAFUSOS DE ACO CARBON O) CUSTO</v>
          </cell>
          <cell r="C5185" t="str">
            <v>UN</v>
          </cell>
          <cell r="D5185" t="str">
            <v>158.8</v>
          </cell>
          <cell r="E5185">
            <v>158.80000000000001</v>
          </cell>
        </row>
        <row r="5186">
          <cell r="A5186" t="str">
            <v>06.011.0373-0</v>
          </cell>
          <cell r="B5186" t="str">
            <v>MONTAGEM SEM FORNECIMENTO DE VALVULAS BORBOLETA,VALVULAS DE RETENCAO OU SIMILARES,TIPO WAFER(MONTAGEM ENTRE FLANGES ADJA CENTES),CLASSE PN-10,INCLUSIVE O FORNECIMENTO DOS MATERIAIS PARA AS JUNTAS(TIRANTES COM PORCAS E PARAFUSOS DE ACO CARBON O) CUSTO</v>
          </cell>
          <cell r="C5186" t="str">
            <v>UN</v>
          </cell>
          <cell r="D5186" t="str">
            <v>286.55</v>
          </cell>
          <cell r="E5186">
            <v>286.55</v>
          </cell>
        </row>
        <row r="5187">
          <cell r="A5187" t="str">
            <v>06.011.0373-A</v>
          </cell>
          <cell r="B5187" t="str">
            <v>MONTAGEM SEM FORNECIMENTO DE VALVULAS BORBOLETA,VALVULAS DE RETENCAO OU SIMILARES,TIPO WAFER(MONTAGEM ENTRE FLANGES ADJA CENTES),CLASSE PN-10,INCLUSIVE O FORNECIMENTO DOS MATERIAIS PARA AS JUNTAS(TIRANTES COM PORCAS E PARAFUSOS DE ACO CARBON O) CUSTO</v>
          </cell>
          <cell r="C5187" t="str">
            <v>UN</v>
          </cell>
          <cell r="D5187" t="str">
            <v>280.09</v>
          </cell>
          <cell r="E5187">
            <v>280.08999999999997</v>
          </cell>
        </row>
        <row r="5188">
          <cell r="A5188" t="str">
            <v>06.011.0374-0</v>
          </cell>
          <cell r="B5188" t="str">
            <v>MONTAGEM SEM FORNECIMENTO DE VALVULAS BORBOLETA,VALVULAS DE RETENCAO OU SIMILARES,TIPO WAFER(MONTAGEM ENTRE FLANGES ADJA CENTES),CLASSE PN-10,INCLUSIVE O FORNECIMENTO DOS MATERIAIS PARA AS JUNTAS(TIRANTES COM PORCAS E PARAFUSOS DE ACO CARBON O) CUSTO</v>
          </cell>
          <cell r="C5188" t="str">
            <v>UN</v>
          </cell>
          <cell r="D5188" t="str">
            <v>424.5</v>
          </cell>
          <cell r="E5188">
            <v>424.5</v>
          </cell>
        </row>
        <row r="5189">
          <cell r="A5189" t="str">
            <v>06.011.0374-A</v>
          </cell>
          <cell r="B5189" t="str">
            <v>MONTAGEM SEM FORNECIMENTO DE VALVULAS BORBOLETA,VALVULAS DE RETENCAO OU SIMILARES,TIPO WAFER(MONTAGEM ENTRE FLANGES ADJA CENTES),CLASSE PN-10,INCLUSIVE O FORNECIMENTO DOS MATERIAIS PARA AS JUNTAS(TIRANTES COM PORCAS E PARAFUSOS DE ACO CARBON O) CUSTO</v>
          </cell>
          <cell r="C5189" t="str">
            <v>UN</v>
          </cell>
          <cell r="D5189" t="str">
            <v>416.39</v>
          </cell>
          <cell r="E5189">
            <v>416.39</v>
          </cell>
        </row>
        <row r="5190">
          <cell r="A5190" t="str">
            <v>06.011.0375-0</v>
          </cell>
          <cell r="B5190" t="str">
            <v>MONTAGEM SEM FORNECIMENTO DE VALVULAS BORBOLETA,VALVULAS DE RETENCAO OU SIMILARES,TIPO WAFER(MONTAGEM ENTRE FLANGES ADJA CENTES),CLASSE PN-10,INCLUSIVE O FORNECIMENTO DOS MATERIAIS PARA AS JUNTAS(TIRANTES COM PORCAS E PARAFUSOS DE ACO CARBON O) CUSTO</v>
          </cell>
          <cell r="C5190" t="str">
            <v>UN</v>
          </cell>
          <cell r="D5190" t="str">
            <v>536.94</v>
          </cell>
          <cell r="E5190">
            <v>536.94000000000005</v>
          </cell>
        </row>
        <row r="5191">
          <cell r="A5191" t="str">
            <v>06.011.0375-A</v>
          </cell>
          <cell r="B5191" t="str">
            <v>MONTAGEM SEM FORNECIMENTO DE VALVULAS BORBOLETA,VALVULAS DE RETENCAO OU SIMILARES,TIPO WAFER(MONTAGEM ENTRE FLANGES ADJA CENTES),CLASSE PN-10,INCLUSIVE O FORNECIMENTO DOS MATERIAIS PARA AS JUNTAS(TIRANTES COM PORCAS E PARAFUSOS DE ACO CARBON O) CUSTO</v>
          </cell>
          <cell r="C5191" t="str">
            <v>UN</v>
          </cell>
          <cell r="D5191" t="str">
            <v>527.88</v>
          </cell>
          <cell r="E5191">
            <v>527.88</v>
          </cell>
        </row>
        <row r="5192">
          <cell r="A5192" t="str">
            <v>06.011.0376-0</v>
          </cell>
          <cell r="B5192" t="str">
            <v>MONTAGEM SEM FORNECIMENTO DE VALVULAS BORBOLETA,VALVULAS DE RETENCAO OU SIMILARES,TIPO WAFER(MONTAGEM ENTRE FLANGES ADJA CENTES),CLASSE PN-10,INCLUSIVE O FORNECIMENTO DOS MATERIAIS PARA AS JUNTAS(TIRANTES COM PORCAS E PARAFUSOS DE ACO CARBON O) CUSTO</v>
          </cell>
          <cell r="C5192" t="str">
            <v>UN</v>
          </cell>
          <cell r="D5192" t="str">
            <v>770.98</v>
          </cell>
          <cell r="E5192">
            <v>770.98</v>
          </cell>
        </row>
        <row r="5193">
          <cell r="A5193" t="str">
            <v>06.011.0376-A</v>
          </cell>
          <cell r="B5193" t="str">
            <v>MONTAGEM SEM FORNECIMENTO DE VALVULAS BORBOLETA,VALVULAS DE RETENCAO OU SIMILARES,TIPO WAFER(MONTAGEM ENTRE FLANGES ADJA CENTES),CLASSE PN-10,INCLUSIVE O FORNECIMENTO DOS MATERIAIS PARA AS JUNTAS(TIRANTES COM PORCAS E PARAFUSOS DE ACO CARBON O) CUSTO</v>
          </cell>
          <cell r="C5193" t="str">
            <v>UN</v>
          </cell>
          <cell r="D5193" t="str">
            <v>761.25</v>
          </cell>
          <cell r="E5193">
            <v>761.25</v>
          </cell>
        </row>
        <row r="5194">
          <cell r="A5194" t="str">
            <v>06.011.0377-0</v>
          </cell>
          <cell r="B5194" t="str">
            <v>MONTAGEM SEM FORNECIMENTO DE VALVULAS BORBOLETA,VALVULAS DE RETENCAO OU SIMILARES,TIPO WAFER(MONTAGEM ENTRE FLANGES ADJA CENTES),CLASSE PN-10,INCLUSIVE O FORNECIMENTO DOS MATERIAIS PARA AS JUNTAS(TIRANTES COM PORCAS E PARAFUSOS DE ACO CARBON O) CUSTO</v>
          </cell>
          <cell r="C5194" t="str">
            <v>UN</v>
          </cell>
          <cell r="D5194" t="str">
            <v>962.77</v>
          </cell>
          <cell r="E5194">
            <v>962.77</v>
          </cell>
        </row>
        <row r="5195">
          <cell r="A5195" t="str">
            <v>06.011.0377-A</v>
          </cell>
          <cell r="B5195" t="str">
            <v>MONTAGEM SEM FORNECIMENTO DE VALVULAS BORBOLETA,VALVULAS DE RETENCAO OU SIMILARES,TIPO WAFER(MONTAGEM ENTRE FLANGES ADJA CENTES),CLASSE PN-10,INCLUSIVE O FORNECIMENTO DOS MATERIAIS PARA AS JUNTAS(TIRANTES COM PORCAS E PARAFUSOS DE ACO CARBON O) CUSTO</v>
          </cell>
          <cell r="C5195" t="str">
            <v>UN</v>
          </cell>
          <cell r="D5195" t="str">
            <v>951.9</v>
          </cell>
          <cell r="E5195">
            <v>951.9</v>
          </cell>
        </row>
        <row r="5196">
          <cell r="A5196" t="str">
            <v>06.011.0378-0</v>
          </cell>
          <cell r="B5196" t="str">
            <v>MONTAGEM SEM FORNECIMENTO DE VALVULAS BORBOLETA,VALVULAS DE RETENCAO OU SIMILARES,TIPO WAFER(MONTAGEM ENTRE FLANGES ADJA CENTES),CLASSE PN-10,INCLUSIVE O FORNECIMENTO DOS MATERIAIS PARA AS JUNTAS(TIRANTES COM PORCAS E PARAFUSOS DE ACO CARBON O) CUSTO</v>
          </cell>
          <cell r="C5196" t="str">
            <v>UN</v>
          </cell>
          <cell r="D5196" t="str">
            <v>1449.25</v>
          </cell>
          <cell r="E5196">
            <v>1449.25</v>
          </cell>
        </row>
        <row r="5197">
          <cell r="A5197" t="str">
            <v>06.011.0378-A</v>
          </cell>
          <cell r="B5197" t="str">
            <v>MONTAGEM SEM FORNECIMENTO DE VALVULAS BORBOLETA,VALVULAS DE RETENCAO OU SIMILARES,TIPO WAFER(MONTAGEM ENTRE FLANGES ADJA CENTES),CLASSE PN-10,INCLUSIVE O FORNECIMENTO DOS MATERIAIS PARA AS JUNTAS(TIRANTES COM PORCAS E PARAFUSOS DE ACO CARBON O) CUSTO</v>
          </cell>
          <cell r="C5197" t="str">
            <v>UN</v>
          </cell>
          <cell r="D5197" t="str">
            <v>1437.71</v>
          </cell>
          <cell r="E5197">
            <v>1437.71</v>
          </cell>
        </row>
        <row r="5198">
          <cell r="A5198" t="str">
            <v>06.011.0379-0</v>
          </cell>
          <cell r="B5198" t="str">
            <v>MONTAGEM SEM FORNECIMENTO DE VALVULAS BORBOLETA,VALVULAS DE RETENCAO OU SIMILARES,TIPO WAFER(MONTAGEM ENTRE FLANGES ADJA CENTES),CLASSE PN-10,INCLUSIVE O FORNECIMENTO DOS MATERIAIS PARA AS JUNTAS(TIRANTES COM PORCAS E PARAFUSOS DE ACO CARBON O) CUSTO</v>
          </cell>
          <cell r="C5198" t="str">
            <v>UN</v>
          </cell>
          <cell r="D5198" t="str">
            <v>1702.38</v>
          </cell>
          <cell r="E5198">
            <v>1702.38</v>
          </cell>
        </row>
        <row r="5199">
          <cell r="A5199" t="str">
            <v>06.011.0379-A</v>
          </cell>
          <cell r="B5199" t="str">
            <v>MONTAGEM SEM FORNECIMENTO DE VALVULAS BORBOLETA,VALVULAS DE RETENCAO OU SIMILARES,TIPO WAFER(MONTAGEM ENTRE FLANGES ADJA CENTES),CLASSE PN-10,INCLUSIVE O FORNECIMENTO DOS MATERIAIS PARA AS JUNTAS(TIRANTES COM PORCAS E PARAFUSOS DE ACO CARBON O) CUSTO</v>
          </cell>
          <cell r="C5199" t="str">
            <v>UN</v>
          </cell>
          <cell r="D5199" t="str">
            <v>1689.48</v>
          </cell>
          <cell r="E5199">
            <v>1689.48</v>
          </cell>
        </row>
        <row r="5200">
          <cell r="A5200" t="str">
            <v>06.011.0380-0</v>
          </cell>
          <cell r="B5200" t="str">
            <v>MONTAGEM SEM FORNECIMENTO DE VALVULAS BORBOLETA,VALVULAS DE RETENCAO OU SIMILARES,TIPO WAFER(MONTAGEM ENTRE FLANGES ADJA CENTES),CLASSE PN-10,INCLUSIVE O FORNECIMENTO DOS MATERIAIS PARA AS JUNTAS(TIRANTES COM PORCAS E PARAFUSOS DE ACO CARBON O) CUSTO</v>
          </cell>
          <cell r="C5200" t="str">
            <v>UN</v>
          </cell>
          <cell r="D5200" t="str">
            <v>2279.25</v>
          </cell>
          <cell r="E5200">
            <v>2279.25</v>
          </cell>
        </row>
        <row r="5201">
          <cell r="A5201" t="str">
            <v>06.011.0380-A</v>
          </cell>
          <cell r="B5201" t="str">
            <v>MONTAGEM SEM FORNECIMENTO DE VALVULAS BORBOLETA,VALVULAS DE RETENCAO OU SIMILARES,TIPO WAFER(MONTAGEM ENTRE FLANGES ADJA CENTES),CLASSE PN-10,INCLUSIVE O FORNECIMENTO DOS MATERIAIS PARA AS JUNTAS(TIRANTES COM PORCAS E PARAFUSOS DE ACO CARBON O) CUSTO</v>
          </cell>
          <cell r="C5201" t="str">
            <v>UN</v>
          </cell>
          <cell r="D5201" t="str">
            <v>2265.36</v>
          </cell>
          <cell r="E5201">
            <v>2265.36</v>
          </cell>
        </row>
        <row r="5202">
          <cell r="A5202" t="str">
            <v>06.011.0381-0</v>
          </cell>
          <cell r="B5202" t="str">
            <v>MONTAGEM SEM FORNECIMENTO DE VALVULAS BORBOLETA,VALVULAS DE RETENCAO OU SIMILARES,TIPO WAFER(MONTAGEM ENTRE FLANGES ADJA CENTES),CLASSE PN-10,INCLUSIVE O FORNECIMENTO DOS MATERIAIS PARA AS JUNTAS(TIRANTES COM PORCAS E PARAFUSOS DE ACO CARBON O) CUSTO</v>
          </cell>
          <cell r="C5202" t="str">
            <v>UN</v>
          </cell>
          <cell r="D5202" t="str">
            <v>2961.36</v>
          </cell>
          <cell r="E5202">
            <v>2961.36</v>
          </cell>
        </row>
        <row r="5203">
          <cell r="A5203" t="str">
            <v>06.011.0381-A</v>
          </cell>
          <cell r="B5203" t="str">
            <v>MONTAGEM SEM FORNECIMENTO DE VALVULAS BORBOLETA,VALVULAS DE RETENCAO OU SIMILARES,TIPO WAFER(MONTAGEM ENTRE FLANGES ADJA CENTES),CLASSE PN-10,INCLUSIVE O FORNECIMENTO DOS MATERIAIS PARA AS JUNTAS(TIRANTES COM PORCAS E PARAFUSOS DE ACO CARBON O) CUSTO</v>
          </cell>
          <cell r="C5203" t="str">
            <v>UN</v>
          </cell>
          <cell r="D5203" t="str">
            <v>2946.04</v>
          </cell>
          <cell r="E5203">
            <v>2946.04</v>
          </cell>
        </row>
        <row r="5204">
          <cell r="A5204" t="str">
            <v>06.011.0382-0</v>
          </cell>
          <cell r="B5204" t="str">
            <v>MONTAGEM SEM FORNECIMENTO DE VALVULAS BORBOLETA,VALVULAS DE RETENCAO OU SIMILARES,TIPO WAFER(MONTAGEM ENTRE FLANGES ADJA CENTES),CLASSE PN-10,INCLUSIVE O FORNECIMENTO DOS MATERIAIS PARA AS JUNTAS(TIRANTES COM PORCAS E PARAFUSOS DE ACO CARBON O) CUSTO</v>
          </cell>
          <cell r="C5204" t="str">
            <v>UN</v>
          </cell>
          <cell r="D5204" t="str">
            <v>3336.43</v>
          </cell>
          <cell r="E5204">
            <v>3336.43</v>
          </cell>
        </row>
        <row r="5205">
          <cell r="A5205" t="str">
            <v>06.011.0382-A</v>
          </cell>
          <cell r="B5205" t="str">
            <v>MONTAGEM SEM FORNECIMENTO DE VALVULAS BORBOLETA,VALVULAS DE RETENCAO OU SIMILARES,TIPO WAFER(MONTAGEM ENTRE FLANGES ADJA CENTES),CLASSE PN-10,INCLUSIVE O FORNECIMENTO DOS MATERIAIS PARA AS JUNTAS(TIRANTES COM PORCAS E PARAFUSOS DE ACO CARBON O) CUSTO</v>
          </cell>
          <cell r="C5205" t="str">
            <v>UN</v>
          </cell>
          <cell r="D5205" t="str">
            <v>3319.96</v>
          </cell>
          <cell r="E5205">
            <v>3319.96</v>
          </cell>
        </row>
        <row r="5206">
          <cell r="A5206" t="str">
            <v>06.011.0383-0</v>
          </cell>
          <cell r="B5206" t="str">
            <v>MONTAGEM SEM FORNECIMENTO DE VALVULAS BORBOLETA,VALVULAS DE RETENCAO OU SIMILARES,TIPO WAFER(MONTAGEM ENTRE FLANGES ADJA CENTES),CLASSE PN-10,INCLUSIVE O FORNECIMENTO DOS MATERIAIS PARA AS JUNTAS(TIRANTES COM PORCAS E PARAFUSOS DE ACO CARBON O) CUSTO</v>
          </cell>
          <cell r="C5206" t="str">
            <v>UN</v>
          </cell>
          <cell r="D5206" t="str">
            <v>6755.28</v>
          </cell>
          <cell r="E5206">
            <v>6755.28</v>
          </cell>
        </row>
        <row r="5207">
          <cell r="A5207" t="str">
            <v>06.011.0383-A</v>
          </cell>
          <cell r="B5207" t="str">
            <v>MONTAGEM SEM FORNECIMENTO DE VALVULAS BORBOLETA,VALVULAS DE RETENCAO OU SIMILARES,TIPO WAFER(MONTAGEM ENTRE FLANGES ADJA CENTES),CLASSE PN-10,INCLUSIVE O FORNECIMENTO DOS MATERIAIS PARA AS JUNTAS(TIRANTES COM PORCAS E PARAFUSOS DE ACO CARBON O) CUSTO</v>
          </cell>
          <cell r="C5207" t="str">
            <v>UN</v>
          </cell>
          <cell r="D5207" t="str">
            <v>6735.69</v>
          </cell>
          <cell r="E5207">
            <v>6735.69</v>
          </cell>
        </row>
        <row r="5208">
          <cell r="A5208" t="str">
            <v>06.011.0390-0</v>
          </cell>
          <cell r="B5208" t="str">
            <v>MONTAGEM SEM FORNECIMENTO DE VALVULAS BORBOLETA,VALVULAS DE RETENCAO OU SIMILARES,TIPO WAFER(MONTAGEM ENTRE FLANGES ADJA CENTES),CLASSE PN-16,INCLUSIVE O FORNECIMENTO DOS MATERIAIS PARA AS JUNTAS(TIRANTES COM PORCAS E PARAFUSOS DE ACO CARBON O) CUSTO</v>
          </cell>
          <cell r="C5208" t="str">
            <v>UN</v>
          </cell>
          <cell r="D5208" t="str">
            <v>64.98</v>
          </cell>
          <cell r="E5208">
            <v>64.98</v>
          </cell>
        </row>
        <row r="5209">
          <cell r="A5209" t="str">
            <v>06.011.0390-A</v>
          </cell>
          <cell r="B5209" t="str">
            <v>MONTAGEM SEM FORNECIMENTO DE VALVULAS BORBOLETA,VALVULAS DE RETENCAO OU SIMILARES,TIPO WAFER(MONTAGEM ENTRE FLANGES ADJA CENTES),CLASSE PN-16,INCLUSIVE O FORNECIMENTO DOS MATERIAIS PARA AS JUNTAS(TIRANTES COM PORCAS E PARAFUSOS DE ACO CARBON O) CUSTO</v>
          </cell>
          <cell r="C5209" t="str">
            <v>UN</v>
          </cell>
          <cell r="D5209" t="str">
            <v>61.59</v>
          </cell>
          <cell r="E5209">
            <v>61.59</v>
          </cell>
        </row>
        <row r="5210">
          <cell r="A5210" t="str">
            <v>06.011.0391-0</v>
          </cell>
          <cell r="B5210" t="str">
            <v>MONTAGEM SEM FORNECIMENTO DE VALVULAS BORBOLETA,VALVULAS DE RETENCAO OU SIMILARES,TIPO WAFER(MONTAGEM ENTRE FLANGES ADJA CENTES),CLASSE PN-16,INCLUSIVE O FORNECIMENTO DOS MATERIAIS PARA AS JUNTAS(TIRANTES COM PORCAS E PARAFUSOS DE ACO CARBON O) CUSTO</v>
          </cell>
          <cell r="C5210" t="str">
            <v>UN</v>
          </cell>
          <cell r="D5210">
            <v>109</v>
          </cell>
          <cell r="E5210">
            <v>109</v>
          </cell>
        </row>
        <row r="5211">
          <cell r="A5211" t="str">
            <v>06.011.0391-A</v>
          </cell>
          <cell r="B5211" t="str">
            <v>MONTAGEM SEM FORNECIMENTO DE VALVULAS BORBOLETA,VALVULAS DE RETENCAO OU SIMILARES,TIPO WAFER(MONTAGEM ENTRE FLANGES ADJA CENTES),CLASSE PN-16,INCLUSIVE O FORNECIMENTO DOS MATERIAIS PARA AS JUNTAS(TIRANTES COM PORCAS E PARAFUSOS DE ACO CARBON O) CUSTO</v>
          </cell>
          <cell r="C5211" t="str">
            <v>UN</v>
          </cell>
          <cell r="D5211" t="str">
            <v>104.86</v>
          </cell>
          <cell r="E5211">
            <v>104.86</v>
          </cell>
        </row>
        <row r="5212">
          <cell r="A5212" t="str">
            <v>06.011.0392-0</v>
          </cell>
          <cell r="B5212" t="str">
            <v>MONTAGEM SEM FORNECIMENTO DE VALVULAS BORBOLETA,VALVULAS DE RETENCAO OU SIMILARES,TIPO WAFER(MONTAGEM ENTRE FLANGES ADJA CENTES),CLASSE PN-16,INCLUSIVE O FORNECIMENTO DOS MATERIAIS PARA AS JUNTAS(TIRANTES COM PORCAS E PARAFUSOS DE ACO CARBON O) CUSTO</v>
          </cell>
          <cell r="C5212" t="str">
            <v>UN</v>
          </cell>
          <cell r="D5212" t="str">
            <v>162.23</v>
          </cell>
          <cell r="E5212">
            <v>162.22999999999999</v>
          </cell>
        </row>
        <row r="5213">
          <cell r="A5213" t="str">
            <v>06.011.0392-A</v>
          </cell>
          <cell r="B5213" t="str">
            <v>MONTAGEM SEM FORNECIMENTO DE VALVULAS BORBOLETA,VALVULAS DE RETENCAO OU SIMILARES,TIPO WAFER(MONTAGEM ENTRE FLANGES ADJA CENTES),CLASSE PN-16,INCLUSIVE O FORNECIMENTO DOS MATERIAIS PARA AS JUNTAS(TIRANTES COM PORCAS E PARAFUSOS DE ACO CARBON O) CUSTO</v>
          </cell>
          <cell r="C5213" t="str">
            <v>UN</v>
          </cell>
          <cell r="D5213" t="str">
            <v>157.76</v>
          </cell>
          <cell r="E5213">
            <v>157.76</v>
          </cell>
        </row>
        <row r="5214">
          <cell r="A5214" t="str">
            <v>06.011.0393-0</v>
          </cell>
          <cell r="B5214" t="str">
            <v>MONTAGEM SEM FORNECIMENTO DE VALVULAS BORBOLETA,VALVULAS DE RETENCAO OU SIMILARES,TIPO WAFER(MONTAGEM ENTRE FLANGES ADJA CENTES),CLASSE PN-16,INCLUSIVE O FORNECIMENTO DOS MATERIAIS PARA AS JUNTAS(TIRANTES COM PORCAS E PARAFUSOS DE ACO CARBON O) CUSTO</v>
          </cell>
          <cell r="C5214" t="str">
            <v>UN</v>
          </cell>
          <cell r="D5214" t="str">
            <v>233.08</v>
          </cell>
          <cell r="E5214">
            <v>233.08</v>
          </cell>
        </row>
        <row r="5215">
          <cell r="A5215" t="str">
            <v>06.011.0393-A</v>
          </cell>
          <cell r="B5215" t="str">
            <v>MONTAGEM SEM FORNECIMENTO DE VALVULAS BORBOLETA,VALVULAS DE RETENCAO OU SIMILARES,TIPO WAFER(MONTAGEM ENTRE FLANGES ADJA CENTES),CLASSE PN-16,INCLUSIVE O FORNECIMENTO DOS MATERIAIS PARA AS JUNTAS(TIRANTES COM PORCAS E PARAFUSOS DE ACO CARBON O) CUSTO</v>
          </cell>
          <cell r="C5215" t="str">
            <v>UN</v>
          </cell>
          <cell r="D5215" t="str">
            <v>227.7</v>
          </cell>
          <cell r="E5215">
            <v>227.7</v>
          </cell>
        </row>
        <row r="5216">
          <cell r="A5216" t="str">
            <v>06.011.0394-0</v>
          </cell>
          <cell r="B5216" t="str">
            <v>MONTAGEM SEM FORNECIMENTO DE VALVULAS BORBOLETA,VALVULAS DE RETENCAO OU SIMILARES,TIPO WAFER(MONTAGEM ENTRE FLANGES ADJA CENTES),CLASSE PN-16,INCLUSIVE O FORNECIMENTO DOS MATERIAIS PARA AS JUNTAS(TIRANTES COM PORCAS E PARAFUSOS DE ACO CARBON O) CUSTO</v>
          </cell>
          <cell r="C5216" t="str">
            <v>UN</v>
          </cell>
          <cell r="D5216" t="str">
            <v>407.1</v>
          </cell>
          <cell r="E5216">
            <v>407.1</v>
          </cell>
        </row>
        <row r="5217">
          <cell r="A5217" t="str">
            <v>06.011.0394-A</v>
          </cell>
          <cell r="B5217" t="str">
            <v>MONTAGEM SEM FORNECIMENTO DE VALVULAS BORBOLETA,VALVULAS DE RETENCAO OU SIMILARES,TIPO WAFER(MONTAGEM ENTRE FLANGES ADJA CENTES),CLASSE PN-16,INCLUSIVE O FORNECIMENTO DOS MATERIAIS PARA AS JUNTAS(TIRANTES COM PORCAS E PARAFUSOS DE ACO CARBON O) CUSTO</v>
          </cell>
          <cell r="C5217" t="str">
            <v>UN</v>
          </cell>
          <cell r="D5217" t="str">
            <v>400.15</v>
          </cell>
          <cell r="E5217">
            <v>400.15</v>
          </cell>
        </row>
        <row r="5218">
          <cell r="A5218" t="str">
            <v>06.011.0395-0</v>
          </cell>
          <cell r="B5218" t="str">
            <v>MONTAGEM SEM FORNECIMENTO DE VALVULAS BORBOLETA,VALVULAS DE RETENCAO OU SIMILARES,TIPO WAFER(MONTAGEM ENTRE FLANGES ADJA CENTES),CLASSE PN-16,INCLUSIVE O FORNECIMENTO DOS MATERIAIS PARA AS JUNTAS(TIRANTES COM PORCAS E PARAFUSOS DE ACO CARBON O) CUSTO</v>
          </cell>
          <cell r="C5218" t="str">
            <v>UN</v>
          </cell>
          <cell r="D5218" t="str">
            <v>530.49</v>
          </cell>
          <cell r="E5218">
            <v>530.49</v>
          </cell>
        </row>
        <row r="5219">
          <cell r="A5219" t="str">
            <v>06.011.0395-A</v>
          </cell>
          <cell r="B5219" t="str">
            <v>MONTAGEM SEM FORNECIMENTO DE VALVULAS BORBOLETA,VALVULAS DE RETENCAO OU SIMILARES,TIPO WAFER(MONTAGEM ENTRE FLANGES ADJA CENTES),CLASSE PN-16,INCLUSIVE O FORNECIMENTO DOS MATERIAIS PARA AS JUNTAS(TIRANTES COM PORCAS E PARAFUSOS DE ACO CARBON O) CUSTO</v>
          </cell>
          <cell r="C5219" t="str">
            <v>UN</v>
          </cell>
          <cell r="D5219" t="str">
            <v>521.9</v>
          </cell>
          <cell r="E5219">
            <v>521.9</v>
          </cell>
        </row>
        <row r="5220">
          <cell r="A5220" t="str">
            <v>06.011.0396-0</v>
          </cell>
          <cell r="B5220" t="str">
            <v>MONTAGEM SEM FORNECIMENTO DE VALVULAS BORBOLETA,VALVULAS DE RETENCAO OU SIMILARES,TIPO WAFER(MONTAGEM ENTRE FLANGES ADJA CENTES),CLASSE PN-16,INCLUSIVE O FORNECIMENTO DOS MATERIAIS PARA AS JUNTAS(TIRANTES COM PORCAS E PARAFUSOS DE ACO CARBON O) CUSTO</v>
          </cell>
          <cell r="C5220" t="str">
            <v>UN</v>
          </cell>
          <cell r="D5220" t="str">
            <v>798.28</v>
          </cell>
          <cell r="E5220">
            <v>798.28</v>
          </cell>
        </row>
        <row r="5221">
          <cell r="A5221" t="str">
            <v>06.011.0396-A</v>
          </cell>
          <cell r="B5221" t="str">
            <v>MONTAGEM SEM FORNECIMENTO DE VALVULAS BORBOLETA,VALVULAS DE RETENCAO OU SIMILARES,TIPO WAFER(MONTAGEM ENTRE FLANGES ADJA CENTES),CLASSE PN-16,INCLUSIVE O FORNECIMENTO DOS MATERIAIS PARA AS JUNTAS(TIRANTES COM PORCAS E PARAFUSOS DE ACO CARBON O) CUSTO</v>
          </cell>
          <cell r="C5221" t="str">
            <v>UN</v>
          </cell>
          <cell r="D5221" t="str">
            <v>788.59</v>
          </cell>
          <cell r="E5221">
            <v>788.59</v>
          </cell>
        </row>
        <row r="5222">
          <cell r="A5222" t="str">
            <v>06.011.0397-0</v>
          </cell>
          <cell r="B5222" t="str">
            <v>MONTAGEM SEM FORNECIMENTO DE VALVULAS BORBOLETA,VALVULAS DE RETENCAO OU SIMILARES,TIPO WAFER(MONTAGEM ENTRE FLANGES ADJA CENTES),CLASSE PN-16,INCLUSIVE O FORNECIMENTO DOS MATERIAIS PARA AS JUNTAS(TIRANTES COM PORCAS E PARAFUSOS DE ACO CARBON O) CUSTO</v>
          </cell>
          <cell r="C5222" t="str">
            <v>UN</v>
          </cell>
          <cell r="D5222" t="str">
            <v>1072.51</v>
          </cell>
          <cell r="E5222">
            <v>1072.51</v>
          </cell>
        </row>
        <row r="5223">
          <cell r="A5223" t="str">
            <v>06.011.0397-A</v>
          </cell>
          <cell r="B5223" t="str">
            <v>MONTAGEM SEM FORNECIMENTO DE VALVULAS BORBOLETA,VALVULAS DE RETENCAO OU SIMILARES,TIPO WAFER(MONTAGEM ENTRE FLANGES ADJA CENTES),CLASSE PN-16,INCLUSIVE O FORNECIMENTO DOS MATERIAIS PARA AS JUNTAS(TIRANTES COM PORCAS E PARAFUSOS DE ACO CARBON O) CUSTO</v>
          </cell>
          <cell r="C5223" t="str">
            <v>UN</v>
          </cell>
          <cell r="D5223" t="str">
            <v>1062.3</v>
          </cell>
          <cell r="E5223">
            <v>1062.3</v>
          </cell>
        </row>
        <row r="5224">
          <cell r="A5224" t="str">
            <v>06.011.0398-0</v>
          </cell>
          <cell r="B5224" t="str">
            <v>MONTAGEM SEM FORNECIMENTO DE VALVULAS BORBOLETA,VALVULAS DE RETENCAO OU SIMILARES,TIPO WAFER(MONTAGEM ENTRE FLANGES ADJA CENTES),CLASSE PN-16,INCLUSIVE O FORNECIMENTO DOS MATERIAIS PARA AS JUNTAS(TIRANTES COM PORCAS E PARAFUSOS DE ACO CARBON O) CUSTO</v>
          </cell>
          <cell r="C5224" t="str">
            <v>UN</v>
          </cell>
          <cell r="D5224" t="str">
            <v>1731.52</v>
          </cell>
          <cell r="E5224">
            <v>1731.52</v>
          </cell>
        </row>
        <row r="5225">
          <cell r="A5225" t="str">
            <v>06.011.0398-A</v>
          </cell>
          <cell r="B5225" t="str">
            <v>MONTAGEM SEM FORNECIMENTO DE VALVULAS BORBOLETA,VALVULAS DE RETENCAO OU SIMILARES,TIPO WAFER(MONTAGEM ENTRE FLANGES ADJA CENTES),CLASSE PN-16,INCLUSIVE O FORNECIMENTO DOS MATERIAIS PARA AS JUNTAS(TIRANTES COM PORCAS E PARAFUSOS DE ACO CARBON O) CUSTO</v>
          </cell>
          <cell r="C5225" t="str">
            <v>UN</v>
          </cell>
          <cell r="D5225" t="str">
            <v>1719.45</v>
          </cell>
          <cell r="E5225">
            <v>1719.45</v>
          </cell>
        </row>
        <row r="5226">
          <cell r="A5226" t="str">
            <v>06.011.0399-0</v>
          </cell>
          <cell r="B5226" t="str">
            <v>MONTAGEM SEM FORNECIMENTO DE VALVULAS BORBOLETA,VALVULAS DE RETENCAO OU SIMILARES,TIPO WAFER(MONTAGEM ENTRE FLANGES ADJA CENTES),CLASSE PN-16,INCLUSIVE O FORNECIMENTO DOS MATERIAIS PARA AS JUNTAS(TIRANTES COM PORCAS E PARAFUSOS DE ACO CARBON O) CUSTO</v>
          </cell>
          <cell r="C5226" t="str">
            <v>UN</v>
          </cell>
          <cell r="D5226" t="str">
            <v>1865.22</v>
          </cell>
          <cell r="E5226">
            <v>1865.22</v>
          </cell>
        </row>
        <row r="5227">
          <cell r="A5227" t="str">
            <v>06.011.0399-A</v>
          </cell>
          <cell r="B5227" t="str">
            <v>MONTAGEM SEM FORNECIMENTO DE VALVULAS BORBOLETA,VALVULAS DE RETENCAO OU SIMILARES,TIPO WAFER(MONTAGEM ENTRE FLANGES ADJA CENTES),CLASSE PN-16,INCLUSIVE O FORNECIMENTO DOS MATERIAIS PARA AS JUNTAS(TIRANTES COM PORCAS E PARAFUSOS DE ACO CARBON O) CUSTO</v>
          </cell>
          <cell r="C5227" t="str">
            <v>UN</v>
          </cell>
          <cell r="D5227" t="str">
            <v>1852.47</v>
          </cell>
          <cell r="E5227">
            <v>1852.47</v>
          </cell>
        </row>
        <row r="5228">
          <cell r="A5228" t="str">
            <v>06.011.0400-0</v>
          </cell>
          <cell r="B5228" t="str">
            <v>MONTAGEM SEM FORNECIMENTO DE VALVULAS BORBOLETA,VALVULAS DE RETENCAO OU SIMILARES,TIPO WAFER(MONTAGEM ENTRE FLANGES ADJA CENTES),CLASSE PN-16,INCLUSIVE O FORNECIMENTO DOS MATERIAIS PARA AS JUNTAS(TIRANTES COM PORCAS E PARAFUSOS DE ACO CARBON O) CUSTO</v>
          </cell>
          <cell r="C5228" t="str">
            <v>UN</v>
          </cell>
          <cell r="D5228" t="str">
            <v>2355.27</v>
          </cell>
          <cell r="E5228">
            <v>2355.27</v>
          </cell>
        </row>
        <row r="5229">
          <cell r="A5229" t="str">
            <v>06.011.0400-A</v>
          </cell>
          <cell r="B5229" t="str">
            <v>MONTAGEM SEM FORNECIMENTO DE VALVULAS BORBOLETA,VALVULAS DE RETENCAO OU SIMILARES,TIPO WAFER(MONTAGEM ENTRE FLANGES ADJA CENTES),CLASSE PN-16,INCLUSIVE O FORNECIMENTO DOS MATERIAIS PARA AS JUNTAS(TIRANTES COM PORCAS E PARAFUSOS DE ACO CARBON O) CUSTO</v>
          </cell>
          <cell r="C5229" t="str">
            <v>UN</v>
          </cell>
          <cell r="D5229" t="str">
            <v>2340.93</v>
          </cell>
          <cell r="E5229">
            <v>2340.9299999999998</v>
          </cell>
        </row>
        <row r="5230">
          <cell r="A5230" t="str">
            <v>06.011.0401-0</v>
          </cell>
          <cell r="B5230" t="str">
            <v>MONTAGEM SEM FORNECIMENTO DE VALVULAS BORBOLETA,VALVULAS DE RETENCAO OU SIMILARES,TIPO WAFER(MONTAGEM ENTRE FLANGES ADJA CENTES),CLASSE PN-16,INCLUSIVE O FORNECIMENTO DOS MATERIAIS PARA AS JUNTAS(TIRANTES COM PORCAS E PARAFUSOS DE ACO CARBON O) CUSTO</v>
          </cell>
          <cell r="C5230" t="str">
            <v>UN</v>
          </cell>
          <cell r="D5230" t="str">
            <v>4135.25</v>
          </cell>
          <cell r="E5230">
            <v>4135.25</v>
          </cell>
        </row>
        <row r="5231">
          <cell r="A5231" t="str">
            <v>06.011.0401-A</v>
          </cell>
          <cell r="B5231" t="str">
            <v>MONTAGEM SEM FORNECIMENTO DE VALVULAS BORBOLETA,VALVULAS DE RETENCAO OU SIMILARES,TIPO WAFER(MONTAGEM ENTRE FLANGES ADJA CENTES),CLASSE PN-16,INCLUSIVE O FORNECIMENTO DOS MATERIAIS PARA AS JUNTAS(TIRANTES COM PORCAS E PARAFUSOS DE ACO CARBON O) CUSTO</v>
          </cell>
          <cell r="C5231" t="str">
            <v>UN</v>
          </cell>
          <cell r="D5231" t="str">
            <v>4119.92</v>
          </cell>
          <cell r="E5231">
            <v>4119.92</v>
          </cell>
        </row>
        <row r="5232">
          <cell r="A5232" t="str">
            <v>06.011.0402-0</v>
          </cell>
          <cell r="B5232" t="str">
            <v>MONTAGEM SEM FORNECIMENTO DE VALVULAS BORBOLETA,VALVULAS DE RETENCAO OU SIMILARES,TIPO WAFER(MONTAGEM ENTRE FLANGES ADJA CENTES),CLASSE PN-16,INCLUSIVE O FORNECIMENTO DOS MATERIAIS PARA AS JUNTAS(TIRANTES COM PORCAS E PARAFUSOS DE ACO CARBON O) CUSTO</v>
          </cell>
          <cell r="C5232" t="str">
            <v>UN</v>
          </cell>
          <cell r="D5232" t="str">
            <v>5304.15</v>
          </cell>
          <cell r="E5232">
            <v>5304.15</v>
          </cell>
        </row>
        <row r="5233">
          <cell r="A5233" t="str">
            <v>06.011.0402-A</v>
          </cell>
          <cell r="B5233" t="str">
            <v>MONTAGEM SEM FORNECIMENTO DE VALVULAS BORBOLETA,VALVULAS DE RETENCAO OU SIMILARES,TIPO WAFER(MONTAGEM ENTRE FLANGES ADJA CENTES),CLASSE PN-16,INCLUSIVE O FORNECIMENTO DOS MATERIAIS PARA AS JUNTAS(TIRANTES COM PORCAS E PARAFUSOS DE ACO CARBON O) CUSTO</v>
          </cell>
          <cell r="C5233" t="str">
            <v>UN</v>
          </cell>
          <cell r="D5233" t="str">
            <v>5287.14</v>
          </cell>
          <cell r="E5233">
            <v>5287.14</v>
          </cell>
        </row>
        <row r="5234">
          <cell r="A5234" t="str">
            <v>06.011.0403-0</v>
          </cell>
          <cell r="B5234" t="str">
            <v>MONTAGEM SEM FORNECIMENTO DE VALVULAS BORBOLETA,VALVULAS DE RETENCAO OU SIMILARES,TIPO WAFER(MONTAGEM ENTRE FLANGES ADJA CENTES),CLASSE PN-16,INCLUSIVE O FORNECIMENTO DOS MATERIAIS PARA AS JUNTAS(TIRANTES COM PORCAS E PARAFUSOS DE ACO CARBON O) CUSTO</v>
          </cell>
          <cell r="C5234" t="str">
            <v>UN</v>
          </cell>
          <cell r="D5234" t="str">
            <v>7458.63</v>
          </cell>
          <cell r="E5234">
            <v>7458.63</v>
          </cell>
        </row>
        <row r="5235">
          <cell r="A5235" t="str">
            <v>06.011.0403-A</v>
          </cell>
          <cell r="B5235" t="str">
            <v>MONTAGEM SEM FORNECIMENTO DE VALVULAS BORBOLETA,VALVULAS DE RETENCAO OU SIMILARES,TIPO WAFER(MONTAGEM ENTRE FLANGES ADJA CENTES),CLASSE PN-16,INCLUSIVE O FORNECIMENTO DOS MATERIAIS PARA AS JUNTAS(TIRANTES COM PORCAS E PARAFUSOS DE ACO CARBON O) CUSTO</v>
          </cell>
          <cell r="C5235" t="str">
            <v>UN</v>
          </cell>
          <cell r="D5235" t="str">
            <v>7440.48</v>
          </cell>
          <cell r="E5235">
            <v>7440.48</v>
          </cell>
        </row>
        <row r="5236">
          <cell r="A5236" t="str">
            <v>06.011.0404-0</v>
          </cell>
          <cell r="B5236" t="str">
            <v>MONTAGEM SEM FORNECIMENTO DE VALVULAS BORBOLETA,VALVULAS DE RETENCAO OU SIMILARES,TIPO WAFER(MONTAGEM ENTRE FLANGES ADJA CENTES),CLASSE PN-16,INCLUSIVE O FORNECIMENTO DOS MATERIAIS PARA AS JUNTAS(TIRANTES COM PORCAS E PARAFUSOS DE ACO CARBON O) CUSTO</v>
          </cell>
          <cell r="C5236" t="str">
            <v>UN</v>
          </cell>
          <cell r="D5236" t="str">
            <v>10116.84</v>
          </cell>
          <cell r="E5236">
            <v>10116.84</v>
          </cell>
        </row>
        <row r="5237">
          <cell r="A5237" t="str">
            <v>06.011.0404-A</v>
          </cell>
          <cell r="B5237" t="str">
            <v>MONTAGEM SEM FORNECIMENTO DE VALVULAS BORBOLETA,VALVULAS DE RETENCAO OU SIMILARES,TIPO WAFER(MONTAGEM ENTRE FLANGES ADJA CENTES),CLASSE PN-16,INCLUSIVE O FORNECIMENTO DOS MATERIAIS PARA AS JUNTAS(TIRANTES COM PORCAS E PARAFUSOS DE ACO CARBON O) CUSTO</v>
          </cell>
          <cell r="C5237" t="str">
            <v>UN</v>
          </cell>
          <cell r="D5237" t="str">
            <v>10094.35</v>
          </cell>
          <cell r="E5237">
            <v>10094.35</v>
          </cell>
        </row>
        <row r="5238">
          <cell r="A5238" t="str">
            <v>06.011.0411-0</v>
          </cell>
          <cell r="B5238" t="str">
            <v>ASSENTAMENTO SEM FORNECIMENTO DE TUBOS ATE 1,00M DE COMPRIME NTO OU CONEXOES DE FERRO FUNDIDO OU ACO,COM FLANGES CLASSE P N-10,INCLUSIVE O FORNECIMENTO DOS MATERIAIS PARA JUNTAS(ARRU ELAS DE BORRACHA E PARAFUSOS COM PORCAS DE ACO INOX 316),CUS TO POR</v>
          </cell>
          <cell r="C5238" t="str">
            <v>UN</v>
          </cell>
          <cell r="D5238" t="str">
            <v>78.64</v>
          </cell>
          <cell r="E5238">
            <v>78.64</v>
          </cell>
        </row>
        <row r="5239">
          <cell r="A5239" t="str">
            <v>06.011.0411-A</v>
          </cell>
          <cell r="B5239" t="str">
            <v>ASSENTAMENTO SEM FORNECIMENTO DE TUBOS ATE 1,00M DE COMPRIME NTO OU CONEXOES DE FERRO FUNDIDO OU ACO,COM FLANGES CLASSE P N-10,INCLUSIVE O FORNECIMENTO DOS MATERIAIS PARA JUNTAS(ARRU ELAS DE BORRACHA E PARAFUSOS COM PORCAS DE ACO INOX 316),CUS TO POR</v>
          </cell>
          <cell r="C5239" t="str">
            <v>UN</v>
          </cell>
          <cell r="D5239" t="str">
            <v>76.57</v>
          </cell>
          <cell r="E5239">
            <v>76.569999999999993</v>
          </cell>
        </row>
        <row r="5240">
          <cell r="A5240" t="str">
            <v>06.011.0412-0</v>
          </cell>
          <cell r="B5240" t="str">
            <v>ASSENTAMENTO SEM FORNECIMENTO,DE TUBOS ATE 1,00M DE COMPRIME NTO OU CONEXOES DE FERRO FUNDIDO OU ACO,COM FLANGES CLASSE P N-10,INCLUSIVE O FORNECIMENTO DOS MATERIAIS PARA JUNTAS(ARRU ELAS DE BORRACHA E PARAFUSOS COM PORCAS DE ACO INOX 316),CUS TO POR</v>
          </cell>
          <cell r="C5240" t="str">
            <v>UN</v>
          </cell>
          <cell r="D5240" t="str">
            <v>78.51</v>
          </cell>
          <cell r="E5240">
            <v>78.510000000000005</v>
          </cell>
        </row>
        <row r="5241">
          <cell r="A5241" t="str">
            <v>06.011.0412-A</v>
          </cell>
          <cell r="B5241" t="str">
            <v>ASSENTAMENTO SEM FORNECIMENTO,DE TUBOS ATE 1,00M DE COMPRIME NTO OU CONEXOES DE FERRO FUNDIDO OU ACO,COM FLANGES CLASSE P N-10,INCLUSIVE O FORNECIMENTO DOS MATERIAIS PARA JUNTAS(ARRU ELAS DE BORRACHA E PARAFUSOS COM PORCAS DE ACO INOX 316),CUS TO POR</v>
          </cell>
          <cell r="C5241" t="str">
            <v>UN</v>
          </cell>
          <cell r="D5241" t="str">
            <v>76.51</v>
          </cell>
          <cell r="E5241">
            <v>76.510000000000005</v>
          </cell>
        </row>
        <row r="5242">
          <cell r="A5242" t="str">
            <v>06.011.0413-0</v>
          </cell>
          <cell r="B5242" t="str">
            <v>ASSENTAMENTO SEM FORNECIMENTO,DE TUBOS ATE 1,00M DE COMPRIME NTO OU CONEXOES DE FERRO FUNDIDO OU ACO,COM FLANGES CLASSE P N-10,INCLUSIVE O FORNECIMENTO DOS MATERIAIS PARA JUNTAS(ARRU ELAS DE BORRACHA E PARAFUSOS COM PORCAS DE ACO INOX 316),CUS TO POR</v>
          </cell>
          <cell r="C5242" t="str">
            <v>UN</v>
          </cell>
          <cell r="D5242" t="str">
            <v>188.5</v>
          </cell>
          <cell r="E5242">
            <v>188.5</v>
          </cell>
        </row>
        <row r="5243">
          <cell r="A5243" t="str">
            <v>06.011.0413-A</v>
          </cell>
          <cell r="B5243" t="str">
            <v>ASSENTAMENTO SEM FORNECIMENTO,DE TUBOS ATE 1,00M DE COMPRIME NTO OU CONEXOES DE FERRO FUNDIDO OU ACO,COM FLANGES CLASSE P N-10,INCLUSIVE O FORNECIMENTO DOS MATERIAIS PARA JUNTAS(ARRU ELAS DE BORRACHA E PARAFUSOS COM PORCAS DE ACO INOX 316),CUS TO POR</v>
          </cell>
          <cell r="C5243" t="str">
            <v>UN</v>
          </cell>
          <cell r="D5243" t="str">
            <v>185.78</v>
          </cell>
          <cell r="E5243">
            <v>185.78</v>
          </cell>
        </row>
        <row r="5244">
          <cell r="A5244" t="str">
            <v>06.011.0414-0</v>
          </cell>
          <cell r="B5244" t="str">
            <v>ASSENTAMENTO SEM FORNECIMENTO,DE TUBOS ATE 1,00M DE COMPRIME NTO OU CONEXOES DE FERRO FUNDIDO OU ACO,COM FLANGES CLASSE P N-10,INCLUSIVE O FORNECIMENTO DOS MATERIAIS PARA JUNTAS(ARRU ELAS DE BORRACHA E PARAFUSOS COM PORCAS DE ACO INOX 316),CUS TO POR</v>
          </cell>
          <cell r="C5244" t="str">
            <v>UN</v>
          </cell>
          <cell r="D5244" t="str">
            <v>195.65</v>
          </cell>
          <cell r="E5244">
            <v>195.65</v>
          </cell>
        </row>
        <row r="5245">
          <cell r="A5245" t="str">
            <v>06.011.0414-A</v>
          </cell>
          <cell r="B5245" t="str">
            <v>ASSENTAMENTO SEM FORNECIMENTO,DE TUBOS ATE 1,00M DE COMPRIME NTO OU CONEXOES DE FERRO FUNDIDO OU ACO,COM FLANGES CLASSE P N-10,INCLUSIVE O FORNECIMENTO DOS MATERIAIS PARA JUNTAS(ARRU ELAS DE BORRACHA E PARAFUSOS COM PORCAS DE ACO INOX 316),CUS TO POR</v>
          </cell>
          <cell r="C5245" t="str">
            <v>UN</v>
          </cell>
          <cell r="D5245" t="str">
            <v>192.01</v>
          </cell>
          <cell r="E5245">
            <v>192.01</v>
          </cell>
        </row>
        <row r="5246">
          <cell r="A5246" t="str">
            <v>06.011.0415-0</v>
          </cell>
          <cell r="B5246" t="str">
            <v>ASSENTAMENTO SEM FORNECIMENTO,DE TUBOS ATE 1,00M DE COMPRIME NTO OU CONEXOES DE FERRO FUNDIDO OU ACO,COM FLANGES CLASSE P N-10,INCLUSIVE O FORNECIMENTO DOS MATERIAIS PARA JUNTAS(ARRU ELAS DE BORRACHA E PARAFUSOS COM PORCAS DE ACO INOX 316),CUS TO POR</v>
          </cell>
          <cell r="C5246" t="str">
            <v>UN</v>
          </cell>
          <cell r="D5246" t="str">
            <v>197.43</v>
          </cell>
          <cell r="E5246">
            <v>197.43</v>
          </cell>
        </row>
        <row r="5247">
          <cell r="A5247" t="str">
            <v>06.011.0415-A</v>
          </cell>
          <cell r="B5247" t="str">
            <v>ASSENTAMENTO SEM FORNECIMENTO,DE TUBOS ATE 1,00M DE COMPRIME NTO OU CONEXOES DE FERRO FUNDIDO OU ACO,COM FLANGES CLASSE P N-10,INCLUSIVE O FORNECIMENTO DOS MATERIAIS PARA JUNTAS(ARRU ELAS DE BORRACHA E PARAFUSOS COM PORCAS DE ACO INOX 316),CUS TO POR</v>
          </cell>
          <cell r="C5247" t="str">
            <v>UN</v>
          </cell>
          <cell r="D5247" t="str">
            <v>193.69</v>
          </cell>
          <cell r="E5247">
            <v>193.69</v>
          </cell>
        </row>
        <row r="5248">
          <cell r="A5248" t="str">
            <v>06.011.0416-0</v>
          </cell>
          <cell r="B5248" t="str">
            <v>ASSENTAMENTO SEM FORNECIMENTO,DE TUBOS ATE 1,00M DE COMPRIME NTO OU CONEXOES DE FERRO FUNDIDO OU ACO,COM FLANGES CLASSE P N-10,INCLUSIVE O FORNECIMENTO DOS MATERIAIS PARA JUNTAS(ARRU ELAS DE BORRACHA E PARAFUSOS COM PORCAS DE ACO INOX 316),CUS TO POR</v>
          </cell>
          <cell r="C5248" t="str">
            <v>UN</v>
          </cell>
          <cell r="D5248" t="str">
            <v>331.76</v>
          </cell>
          <cell r="E5248">
            <v>331.76</v>
          </cell>
        </row>
        <row r="5249">
          <cell r="A5249" t="str">
            <v>06.011.0416-A</v>
          </cell>
          <cell r="B5249" t="str">
            <v>ASSENTAMENTO SEM FORNECIMENTO,DE TUBOS ATE 1,00M DE COMPRIME NTO OU CONEXOES DE FERRO FUNDIDO OU ACO,COM FLANGES CLASSE P N-10,INCLUSIVE O FORNECIMENTO DOS MATERIAIS PARA JUNTAS(ARRU ELAS DE BORRACHA E PARAFUSOS COM PORCAS DE ACO INOX 316),CUS TO POR</v>
          </cell>
          <cell r="C5249" t="str">
            <v>UN</v>
          </cell>
          <cell r="D5249" t="str">
            <v>326.82</v>
          </cell>
          <cell r="E5249">
            <v>326.82</v>
          </cell>
        </row>
        <row r="5250">
          <cell r="A5250" t="str">
            <v>06.011.0417-0</v>
          </cell>
          <cell r="B5250" t="str">
            <v>ASSENTAMENTO SEM FORNECIMENTO,DE TUBOS ATE 1,00M DE COMPRIME NTO OU CONEXOES DE FERRO FUNDIDO OU ACO,COM FLANGES CLASSE P N-10,INCLUSIVE O FORNECIMENTO DOS MATERIAIS PARA JUNTAS(ARRU ELAS DE BORRACHA E PARAFUSOS COM PORCAS DE ACO INOX 316),CUS TO POR</v>
          </cell>
          <cell r="C5250" t="str">
            <v>UN</v>
          </cell>
          <cell r="D5250" t="str">
            <v>346.29</v>
          </cell>
          <cell r="E5250">
            <v>346.29</v>
          </cell>
        </row>
        <row r="5251">
          <cell r="A5251" t="str">
            <v>06.011.0417-A</v>
          </cell>
          <cell r="B5251" t="str">
            <v>ASSENTAMENTO SEM FORNECIMENTO,DE TUBOS ATE 1,00M DE COMPRIME NTO OU CONEXOES DE FERRO FUNDIDO OU ACO,COM FLANGES CLASSE P N-10,INCLUSIVE O FORNECIMENTO DOS MATERIAIS PARA JUNTAS(ARRU ELAS DE BORRACHA E PARAFUSOS COM PORCAS DE ACO INOX 316),CUS TO POR</v>
          </cell>
          <cell r="C5251" t="str">
            <v>UN</v>
          </cell>
          <cell r="D5251" t="str">
            <v>341.33</v>
          </cell>
          <cell r="E5251">
            <v>341.33</v>
          </cell>
        </row>
        <row r="5252">
          <cell r="A5252" t="str">
            <v>06.011.0418-0</v>
          </cell>
          <cell r="B5252" t="str">
            <v>ASSENTAMENTO SEM FORNECIMENTO,DE TUBOS ATE 1,00M DE COMPRIME NTO OU CONEXOES DE FERRO FUNDIDO OU ACO,COM FLANGES CLASSE P N-10,INCLUSIVE O FORNECIMENTO DOS MATERIAIS PARA JUNTAS(ARRU ELAS DE BORRACHA E PARAFUSOS COM PORCAS DE ACO INOX 316),CUS TO POR</v>
          </cell>
          <cell r="C5252" t="str">
            <v>UN</v>
          </cell>
          <cell r="D5252" t="str">
            <v>448.09</v>
          </cell>
          <cell r="E5252">
            <v>448.09</v>
          </cell>
        </row>
        <row r="5253">
          <cell r="A5253" t="str">
            <v>06.011.0418-A</v>
          </cell>
          <cell r="B5253" t="str">
            <v>ASSENTAMENTO SEM FORNECIMENTO,DE TUBOS ATE 1,00M DE COMPRIME NTO OU CONEXOES DE FERRO FUNDIDO OU ACO,COM FLANGES CLASSE P N-10,INCLUSIVE O FORNECIMENTO DOS MATERIAIS PARA JUNTAS(ARRU ELAS DE BORRACHA E PARAFUSOS COM PORCAS DE ACO INOX 316),CUS TO POR</v>
          </cell>
          <cell r="C5253" t="str">
            <v>UN</v>
          </cell>
          <cell r="D5253" t="str">
            <v>442.25</v>
          </cell>
          <cell r="E5253">
            <v>442.25</v>
          </cell>
        </row>
        <row r="5254">
          <cell r="A5254" t="str">
            <v>06.011.0419-0</v>
          </cell>
          <cell r="B5254" t="str">
            <v>ASSENTAMENTO SEM FORNECIMENTO,DE TUBOS ATE 1,00M DE COMPRIME NTO OU CONEXOES DE FERRO FUNDIDO OU ACO,COM FLANGES CLASSE P N-10,INCLUSIVE O FORNECIMENTO DOS MATERIAIS PARA JUNTAS(ARRU ELAS DE BORRACHA E PARAFUSOS COM PORCAS DE ACO INOX 316),CUS TO POR</v>
          </cell>
          <cell r="C5254" t="str">
            <v>UN</v>
          </cell>
          <cell r="D5254" t="str">
            <v>986.42</v>
          </cell>
          <cell r="E5254">
            <v>986.42</v>
          </cell>
        </row>
        <row r="5255">
          <cell r="A5255" t="str">
            <v>06.011.0419-A</v>
          </cell>
          <cell r="B5255" t="str">
            <v>ASSENTAMENTO SEM FORNECIMENTO,DE TUBOS ATE 1,00M DE COMPRIME NTO OU CONEXOES DE FERRO FUNDIDO OU ACO,COM FLANGES CLASSE P N-10,INCLUSIVE O FORNECIMENTO DOS MATERIAIS PARA JUNTAS(ARRU ELAS DE BORRACHA E PARAFUSOS COM PORCAS DE ACO INOX 316),CUS TO POR</v>
          </cell>
          <cell r="C5255" t="str">
            <v>UN</v>
          </cell>
          <cell r="D5255" t="str">
            <v>979.87</v>
          </cell>
          <cell r="E5255">
            <v>979.87</v>
          </cell>
        </row>
        <row r="5256">
          <cell r="A5256" t="str">
            <v>06.011.0420-0</v>
          </cell>
          <cell r="B5256" t="str">
            <v>ASSENTAMENTO SEM FORNECIMENTO,DE TUBOS ATE 1,00M DE COMPRIME NTO OU CONEXOES DE FERRO FUNDIDO OU ACO,COM FLANGES CLASSE P N-10,INCLUSIVE O FORNECIMENTO DOS MATERIAIS PARA JUNTAS(ARRU ELAS DE BORRACHA E PARAFUSOS COM PORCAS DE ACO INOX 316),CUS TO POR</v>
          </cell>
          <cell r="C5256" t="str">
            <v>UN</v>
          </cell>
          <cell r="D5256" t="str">
            <v>1207.9</v>
          </cell>
          <cell r="E5256">
            <v>1207.9000000000001</v>
          </cell>
        </row>
        <row r="5257">
          <cell r="A5257" t="str">
            <v>06.011.0420-A</v>
          </cell>
          <cell r="B5257" t="str">
            <v>ASSENTAMENTO SEM FORNECIMENTO,DE TUBOS ATE 1,00M DE COMPRIME NTO OU CONEXOES DE FERRO FUNDIDO OU ACO,COM FLANGES CLASSE P N-10,INCLUSIVE O FORNECIMENTO DOS MATERIAIS PARA JUNTAS(ARRU ELAS DE BORRACHA E PARAFUSOS COM PORCAS DE ACO INOX 316),CUS TO POR</v>
          </cell>
          <cell r="C5257" t="str">
            <v>UN</v>
          </cell>
          <cell r="D5257" t="str">
            <v>1200.64</v>
          </cell>
          <cell r="E5257">
            <v>1200.6400000000001</v>
          </cell>
        </row>
        <row r="5258">
          <cell r="A5258" t="str">
            <v>06.011.0421-0</v>
          </cell>
          <cell r="B5258" t="str">
            <v>ASSENTAMENTO SEM FORNECIMENTO,DE TUBOS ATE 1,00M DE COMPRIME NTO OU CONEXOES DE FERRO FUNDIDO OU ACO,COM FLANGES CLASSE P N-10,INCLUSIVE O FORNECIMENTO DOS MATERIAIS PARA JUNTAS(ARRU ELAS DE BORRACHA E PARAFUSOS COM PORCAS DE ACO INOX 316),CUS TO POR</v>
          </cell>
          <cell r="C5258" t="str">
            <v>UN</v>
          </cell>
          <cell r="D5258" t="str">
            <v>1211.72</v>
          </cell>
          <cell r="E5258">
            <v>1211.72</v>
          </cell>
        </row>
        <row r="5259">
          <cell r="A5259" t="str">
            <v>06.011.0421-A</v>
          </cell>
          <cell r="B5259" t="str">
            <v>ASSENTAMENTO SEM FORNECIMENTO,DE TUBOS ATE 1,00M DE COMPRIME NTO OU CONEXOES DE FERRO FUNDIDO OU ACO,COM FLANGES CLASSE P N-10,INCLUSIVE O FORNECIMENTO DOS MATERIAIS PARA JUNTAS(ARRU ELAS DE BORRACHA E PARAFUSOS COM PORCAS DE ACO INOX 316),CUS TO POR</v>
          </cell>
          <cell r="C5259" t="str">
            <v>UN</v>
          </cell>
          <cell r="D5259" t="str">
            <v>1204.1</v>
          </cell>
          <cell r="E5259">
            <v>1204.0999999999999</v>
          </cell>
        </row>
        <row r="5260">
          <cell r="A5260" t="str">
            <v>06.011.0422-0</v>
          </cell>
          <cell r="B5260" t="str">
            <v>ASSENTAMENTO SEM FORNECIMENTO,DE TUBOS ATE 1,00M DE COMPRIME NTO OU CONEXOES DE FERRO FUNDIDO OU ACO,COM FLANGES CLASSE P N-10,INCLUSIVE O FORNECIMENTO DOS MATERIAIS PARA JUNTAS(ARRU ELAS DE BORRACHA E PARAFUSOS COM PORCAS DE ACO INOX 316),CUS TO POR</v>
          </cell>
          <cell r="C5260" t="str">
            <v>UN</v>
          </cell>
          <cell r="D5260" t="str">
            <v>2239.2</v>
          </cell>
          <cell r="E5260">
            <v>2239.1999999999998</v>
          </cell>
        </row>
        <row r="5261">
          <cell r="A5261" t="str">
            <v>06.011.0422-A</v>
          </cell>
          <cell r="B5261" t="str">
            <v>ASSENTAMENTO SEM FORNECIMENTO,DE TUBOS ATE 1,00M DE COMPRIME NTO OU CONEXOES DE FERRO FUNDIDO OU ACO,COM FLANGES CLASSE P N-10,INCLUSIVE O FORNECIMENTO DOS MATERIAIS PARA JUNTAS(ARRU ELAS DE BORRACHA E PARAFUSOS COM PORCAS DE ACO INOX 316),CUS TO POR</v>
          </cell>
          <cell r="C5261" t="str">
            <v>UN</v>
          </cell>
          <cell r="D5261" t="str">
            <v>2230.88</v>
          </cell>
          <cell r="E5261">
            <v>2230.88</v>
          </cell>
        </row>
        <row r="5262">
          <cell r="A5262" t="str">
            <v>06.011.0423-0</v>
          </cell>
          <cell r="B5262" t="str">
            <v>ASSENTAMENTO SEM FORNECIMENTO,DE TUBOS ATE 1,00M DE COMPRIME NTO OU CONEXOES DE FERRO FUNDIDO OU ACO,COM FLANGES CLASSE P N-10,INCLUSIVE O FORNECIMENTO DOS MATERIAIS PARA JUNTAS(ARRU ELAS DE BORRACHA E PARAFUSOS COM PORCAS DE ACO INOX 316),CUS TO POR</v>
          </cell>
          <cell r="C5262" t="str">
            <v>UN</v>
          </cell>
          <cell r="D5262" t="str">
            <v>2668.32</v>
          </cell>
          <cell r="E5262">
            <v>2668.32</v>
          </cell>
        </row>
        <row r="5263">
          <cell r="A5263" t="str">
            <v>06.011.0423-A</v>
          </cell>
          <cell r="B5263" t="str">
            <v>ASSENTAMENTO SEM FORNECIMENTO,DE TUBOS ATE 1,00M DE COMPRIME NTO OU CONEXOES DE FERRO FUNDIDO OU ACO,COM FLANGES CLASSE P N-10,INCLUSIVE O FORNECIMENTO DOS MATERIAIS PARA JUNTAS(ARRU ELAS DE BORRACHA E PARAFUSOS COM PORCAS DE ACO INOX 316),CUS TO POR</v>
          </cell>
          <cell r="C5263" t="str">
            <v>UN</v>
          </cell>
          <cell r="D5263" t="str">
            <v>2658.79</v>
          </cell>
          <cell r="E5263">
            <v>2658.79</v>
          </cell>
        </row>
        <row r="5264">
          <cell r="A5264" t="str">
            <v>06.011.0424-0</v>
          </cell>
          <cell r="B5264" t="str">
            <v>ASSENTAMENTO SEM FORNECIMENTO,DE TUBOS ATE 1,00M DE COMPRIME NTO OU CONEXOES DE FERRO FUNDIDO OU ACO,COM FLANGES CLASSE P N-10,INCLUSIVE O FORNECIMENTO DOS MATERIAIS PARA JUNTAS(ARRU ELAS DE BORRACHA E PARAFUSOS COM PORCAS DE ACO INOX 316),CUS TO POR</v>
          </cell>
          <cell r="C5264" t="str">
            <v>UN</v>
          </cell>
          <cell r="D5264" t="str">
            <v>3320.15</v>
          </cell>
          <cell r="E5264">
            <v>3320.15</v>
          </cell>
        </row>
        <row r="5265">
          <cell r="A5265" t="str">
            <v>06.011.0424-A</v>
          </cell>
          <cell r="B5265" t="str">
            <v>ASSENTAMENTO SEM FORNECIMENTO,DE TUBOS ATE 1,00M DE COMPRIME NTO OU CONEXOES DE FERRO FUNDIDO OU ACO,COM FLANGES CLASSE P N-10,INCLUSIVE O FORNECIMENTO DOS MATERIAIS PARA JUNTAS(ARRU ELAS DE BORRACHA E PARAFUSOS COM PORCAS DE ACO INOX 316),CUS TO POR</v>
          </cell>
          <cell r="C5265" t="str">
            <v>UN</v>
          </cell>
          <cell r="D5265" t="str">
            <v>3309.78</v>
          </cell>
          <cell r="E5265">
            <v>3309.78</v>
          </cell>
        </row>
        <row r="5266">
          <cell r="A5266" t="str">
            <v>06.011.0425-0</v>
          </cell>
          <cell r="B5266" t="str">
            <v>ASSENTAMENTO SEM FORNECIMENTO,DE TUBOS ATE 1,00M DE COMPRIME NTO OU CONEXOES DE FERRO FUNDIDO OU ACO,COM FLANGES CLASSE P N-10,INCLUSIVE O FORNECIMENTO DOS MATERIAIS PARA JUNTAS(ARRU ELAS DE BORRACHA E PARAFUSOS COM PORCAS DE ACO INOX 316),CUS TO POR</v>
          </cell>
          <cell r="C5266" t="str">
            <v>UN</v>
          </cell>
          <cell r="D5266" t="str">
            <v>3860.09</v>
          </cell>
          <cell r="E5266">
            <v>3860.09</v>
          </cell>
        </row>
        <row r="5267">
          <cell r="A5267" t="str">
            <v>06.011.0425-A</v>
          </cell>
          <cell r="B5267" t="str">
            <v>ASSENTAMENTO SEM FORNECIMENTO,DE TUBOS ATE 1,00M DE COMPRIME NTO OU CONEXOES DE FERRO FUNDIDO OU ACO,COM FLANGES CLASSE P N-10,INCLUSIVE O FORNECIMENTO DOS MATERIAIS PARA JUNTAS(ARRU ELAS DE BORRACHA E PARAFUSOS COM PORCAS DE ACO INOX 316),CUS TO POR</v>
          </cell>
          <cell r="C5267" t="str">
            <v>UN</v>
          </cell>
          <cell r="D5267" t="str">
            <v>3848.38</v>
          </cell>
          <cell r="E5267">
            <v>3848.38</v>
          </cell>
        </row>
        <row r="5268">
          <cell r="A5268" t="str">
            <v>06.011.0426-0</v>
          </cell>
          <cell r="B5268" t="str">
            <v>ASSENTAMENTO SEM FORNECIMENTO,DE TUBOS ATE 1,00M DE COMPRIME NTO OU CONEXOES DE FERRO FUNDIDO OU ACO,COM FLANGES CLASSE P N-10,INCLUSIVE O FORNECIMENTO DOS MATERIAIS PARA JUNTAS(ARRU ELAS DE BORRACHA E PARAFUSOS COM PORCAS DE ACO INOX 316),CUS TO POR</v>
          </cell>
          <cell r="C5268" t="str">
            <v>UN</v>
          </cell>
          <cell r="D5268" t="str">
            <v>5881.3</v>
          </cell>
          <cell r="E5268">
            <v>5881.3</v>
          </cell>
        </row>
        <row r="5269">
          <cell r="A5269" t="str">
            <v>06.011.0426-A</v>
          </cell>
          <cell r="B5269" t="str">
            <v>ASSENTAMENTO SEM FORNECIMENTO,DE TUBOS ATE 1,00M DE COMPRIME NTO OU CONEXOES DE FERRO FUNDIDO OU ACO,COM FLANGES CLASSE P N-10,INCLUSIVE O FORNECIMENTO DOS MATERIAIS PARA JUNTAS(ARRU ELAS DE BORRACHA E PARAFUSOS COM PORCAS DE ACO INOX 316),CUS TO POR</v>
          </cell>
          <cell r="C5269" t="str">
            <v>UN</v>
          </cell>
          <cell r="D5269" t="str">
            <v>5868.61</v>
          </cell>
          <cell r="E5269">
            <v>5868.61</v>
          </cell>
        </row>
        <row r="5270">
          <cell r="A5270" t="str">
            <v>06.011.0427-0</v>
          </cell>
          <cell r="B5270" t="str">
            <v>ASSENTAMENTO SEM FORNECIMENTO,DE TUBOS ATE 1,00M DE COMPRIME NTO OU CONEXOES DE FERRO FUNDIDO OU ACO,COM FLANGES CLASSE P N-10,INCLUSIVE O FORNECIMENTO DOS MATERIAIS PARA JUNTAS(ARRU ELAS DE BORRACHA E PARAFUSOS COM PORCAS DE ACO INOX 316),CUS TO POR</v>
          </cell>
          <cell r="C5270" t="str">
            <v>UN</v>
          </cell>
          <cell r="D5270" t="str">
            <v>7107.48</v>
          </cell>
          <cell r="E5270">
            <v>7107.48</v>
          </cell>
        </row>
        <row r="5271">
          <cell r="A5271" t="str">
            <v>06.011.0427-A</v>
          </cell>
          <cell r="B5271" t="str">
            <v>ASSENTAMENTO SEM FORNECIMENTO,DE TUBOS ATE 1,00M DE COMPRIME NTO OU CONEXOES DE FERRO FUNDIDO OU ACO,COM FLANGES CLASSE P N-10,INCLUSIVE O FORNECIMENTO DOS MATERIAIS PARA JUNTAS(ARRU ELAS DE BORRACHA E PARAFUSOS COM PORCAS DE ACO INOX 316),CUS TO POR</v>
          </cell>
          <cell r="C5271" t="str">
            <v>UN</v>
          </cell>
          <cell r="D5271" t="str">
            <v>7092.18</v>
          </cell>
          <cell r="E5271">
            <v>7092.18</v>
          </cell>
        </row>
        <row r="5272">
          <cell r="A5272" t="str">
            <v>06.011.0431-0</v>
          </cell>
          <cell r="B5272" t="str">
            <v>MONTAGEM SEM FORNECIMENTO,DE VALVULAS DE GAVETA(REGISTROS),V ALVULAS DE RETENCAO,VENTOSAS,ETC,COM FLANGES CLASSE PN-10,IN CLUSIVE O FORNECIMENTO DOS MATERIAIS PARA AS JUNTAS(ARRUELAS DE BORRACHA E PARAFUSOS COM PORCAS DE ACO INOX 316),CUSTO P OR JUNT</v>
          </cell>
          <cell r="C5272" t="str">
            <v>UN</v>
          </cell>
          <cell r="D5272" t="str">
            <v>77.8</v>
          </cell>
          <cell r="E5272">
            <v>77.8</v>
          </cell>
        </row>
        <row r="5273">
          <cell r="A5273" t="str">
            <v>06.011.0431-A</v>
          </cell>
          <cell r="B5273" t="str">
            <v>MONTAGEM SEM FORNECIMENTO,DE VALVULAS DE GAVETA(REGISTROS),V ALVULAS DE RETENCAO,VENTOSAS,ETC,COM FLANGES CLASSE PN-10,IN CLUSIVE O FORNECIMENTO DOS MATERIAIS PARA AS JUNTAS(ARRUELAS DE BORRACHA E PARAFUSOS COM PORCAS DE ACO INOX 316),CUSTO P OR JUNT</v>
          </cell>
          <cell r="C5273" t="str">
            <v>UN</v>
          </cell>
          <cell r="D5273" t="str">
            <v>75.83</v>
          </cell>
          <cell r="E5273">
            <v>75.83</v>
          </cell>
        </row>
        <row r="5274">
          <cell r="A5274" t="str">
            <v>06.011.0432-0</v>
          </cell>
          <cell r="B5274" t="str">
            <v>MONTAGEM SEM FORNECIMENTO DE VALVULAS DE GAVETA(REGISTROS),V ALVULAS DE RETENCAO,VENTOSAS,ETC,COM FLANGES CLASSE PN-10,IN CLUSIVE O FORNECIMENTO DOS MATERIAIS PARA AS JUNTAS(ARRUELAS DE BORRACHA E PARAFUSOS COM PORCAS DE ACO INOX 316),CUSTO P OR JUNT</v>
          </cell>
          <cell r="C5274" t="str">
            <v>UN</v>
          </cell>
          <cell r="D5274" t="str">
            <v>78.63</v>
          </cell>
          <cell r="E5274">
            <v>78.63</v>
          </cell>
        </row>
        <row r="5275">
          <cell r="A5275" t="str">
            <v>06.011.0432-A</v>
          </cell>
          <cell r="B5275" t="str">
            <v>MONTAGEM SEM FORNECIMENTO DE VALVULAS DE GAVETA(REGISTROS),V ALVULAS DE RETENCAO,VENTOSAS,ETC,COM FLANGES CLASSE PN-10,IN CLUSIVE O FORNECIMENTO DOS MATERIAIS PARA AS JUNTAS(ARRUELAS DE BORRACHA E PARAFUSOS COM PORCAS DE ACO INOX 316),CUSTO P OR JUNT</v>
          </cell>
          <cell r="C5275" t="str">
            <v>UN</v>
          </cell>
          <cell r="D5275" t="str">
            <v>76.61</v>
          </cell>
          <cell r="E5275">
            <v>76.61</v>
          </cell>
        </row>
        <row r="5276">
          <cell r="A5276" t="str">
            <v>06.011.0433-0</v>
          </cell>
          <cell r="B5276" t="str">
            <v>MONTAGEM SEM FORNECIMENTO,DE VALVULAS DE GAVETA(REGISTROS),V ALVULAS DE RETENCAO,VENTOSAS,ETC,COM FLANGES CLASSE PN-10,IN CLUSIVE O FORNECIMENTO DOS MATERIAIS PARA AS JUNTAS(ARRUELAS DE BORRACHA E PARAFUSOS COM PORCAS DE ACO INOX 316),CUSTO P OR JUNT</v>
          </cell>
          <cell r="C5276" t="str">
            <v>UN</v>
          </cell>
          <cell r="D5276" t="str">
            <v>150.09</v>
          </cell>
          <cell r="E5276">
            <v>150.09</v>
          </cell>
        </row>
        <row r="5277">
          <cell r="A5277" t="str">
            <v>06.011.0433-A</v>
          </cell>
          <cell r="B5277" t="str">
            <v>MONTAGEM SEM FORNECIMENTO,DE VALVULAS DE GAVETA(REGISTROS),V ALVULAS DE RETENCAO,VENTOSAS,ETC,COM FLANGES CLASSE PN-10,IN CLUSIVE O FORNECIMENTO DOS MATERIAIS PARA AS JUNTAS(ARRUELAS DE BORRACHA E PARAFUSOS COM PORCAS DE ACO INOX 316),CUSTO P OR JUNT</v>
          </cell>
          <cell r="C5277" t="str">
            <v>UN</v>
          </cell>
          <cell r="D5277" t="str">
            <v>146.87</v>
          </cell>
          <cell r="E5277">
            <v>146.87</v>
          </cell>
        </row>
        <row r="5278">
          <cell r="A5278" t="str">
            <v>06.011.0434-0</v>
          </cell>
          <cell r="B5278" t="str">
            <v>MONTAGEM SEM FORNECIMENTO,DE VALVULAS DE GAVETA(REGISTROS),V ALVULAS DE RETENCAO,VENTOSAS,ETC,COM FLANGES CLASSE PN-10,IN CLUSIVE O FORNECIMENTO DOS MATERIAIS PARA AS JUNTAS(ARRUELAS DE BORRACHA E PARAFUSOS COM PORCAS DE ACO INOX 316),CUSTO P OR JUNT</v>
          </cell>
          <cell r="C5278" t="str">
            <v>UN</v>
          </cell>
          <cell r="D5278" t="str">
            <v>196.14</v>
          </cell>
          <cell r="E5278">
            <v>196.14</v>
          </cell>
        </row>
        <row r="5279">
          <cell r="A5279" t="str">
            <v>06.011.0434-A</v>
          </cell>
          <cell r="B5279" t="str">
            <v>MONTAGEM SEM FORNECIMENTO,DE VALVULAS DE GAVETA(REGISTROS),V ALVULAS DE RETENCAO,VENTOSAS,ETC,COM FLANGES CLASSE PN-10,IN CLUSIVE O FORNECIMENTO DOS MATERIAIS PARA AS JUNTAS(ARRUELAS DE BORRACHA E PARAFUSOS COM PORCAS DE ACO INOX 316),CUSTO P OR JUNT</v>
          </cell>
          <cell r="C5279" t="str">
            <v>UN</v>
          </cell>
          <cell r="D5279" t="str">
            <v>192.44</v>
          </cell>
          <cell r="E5279">
            <v>192.44</v>
          </cell>
        </row>
        <row r="5280">
          <cell r="A5280" t="str">
            <v>06.011.0435-0</v>
          </cell>
          <cell r="B5280" t="str">
            <v>MONTAGEM SEM FORNECIMENTO,DE VALVULAS DE GAVETA(REGISTROS),V ALVULAS DE RETENCAO,VENTOSAS,ETC,COM FLANGES CLASSE PN-10,IN CLUSIVE O FORNECIMENTO DOS MATERIAIS PARA AS JUNTAS(ARRUELAS DE BORRACHA E PARAFUSOS COM PORCAS DE ACO INOX 316),CUSTO P OR JUNT</v>
          </cell>
          <cell r="C5280" t="str">
            <v>UN</v>
          </cell>
          <cell r="D5280" t="str">
            <v>240.73</v>
          </cell>
          <cell r="E5280">
            <v>240.73</v>
          </cell>
        </row>
        <row r="5281">
          <cell r="A5281" t="str">
            <v>06.011.0435-A</v>
          </cell>
          <cell r="B5281" t="str">
            <v>MONTAGEM SEM FORNECIMENTO,DE VALVULAS DE GAVETA(REGISTROS),V ALVULAS DE RETENCAO,VENTOSAS,ETC,COM FLANGES CLASSE PN-10,IN CLUSIVE O FORNECIMENTO DOS MATERIAIS PARA AS JUNTAS(ARRUELAS DE BORRACHA E PARAFUSOS COM PORCAS DE ACO INOX 316),CUSTO P OR JUNT</v>
          </cell>
          <cell r="C5281" t="str">
            <v>UN</v>
          </cell>
          <cell r="D5281" t="str">
            <v>236.66</v>
          </cell>
          <cell r="E5281">
            <v>236.66</v>
          </cell>
        </row>
        <row r="5282">
          <cell r="A5282" t="str">
            <v>06.011.0436-0</v>
          </cell>
          <cell r="B5282" t="str">
            <v>MONTAGEM SEM FORNECIMENTO,DE VALVULAS DE GAVETA(REGISTROS),V ALVULAS DE RETENCAO,VENTOSAS,ETC,COM FLANGES CLASSE PN-10,IN CLUSIVE O FORNECIMENTO DOS MATERIAIS PARA AS JUNTAS(ARRUELAS DE BORRACHA E PARAFUSOS COM PORCAS DE ACO INOX 316),CUSTO P OR JUNT</v>
          </cell>
          <cell r="C5282" t="str">
            <v>UN</v>
          </cell>
          <cell r="D5282" t="str">
            <v>332.14</v>
          </cell>
          <cell r="E5282">
            <v>332.14</v>
          </cell>
        </row>
        <row r="5283">
          <cell r="A5283" t="str">
            <v>06.011.0436-A</v>
          </cell>
          <cell r="B5283" t="str">
            <v>MONTAGEM SEM FORNECIMENTO,DE VALVULAS DE GAVETA(REGISTROS),V ALVULAS DE RETENCAO,VENTOSAS,ETC,COM FLANGES CLASSE PN-10,IN CLUSIVE O FORNECIMENTO DOS MATERIAIS PARA AS JUNTAS(ARRUELAS DE BORRACHA E PARAFUSOS COM PORCAS DE ACO INOX 316),CUSTO P OR JUNT</v>
          </cell>
          <cell r="C5283" t="str">
            <v>UN</v>
          </cell>
          <cell r="D5283" t="str">
            <v>327.19</v>
          </cell>
          <cell r="E5283">
            <v>327.19</v>
          </cell>
        </row>
        <row r="5284">
          <cell r="A5284" t="str">
            <v>06.011.0437-0</v>
          </cell>
          <cell r="B5284" t="str">
            <v>MONTAGEM SEM FORNECIMENTO,DE VALVULAS DE GAVETA(REGISTROS),V ALVULAS DE RETENCAO,VENTOSAS,ETC,COM FLANGES CLASSE PN-10,IN CLUSIVE O FORNECIMENTO DOS MATERIAIS PARA AS JUNTAS(ARRUELAS DE BORRACHA E PARAFUSOS COM PORCAS DE ACO INOX 316),CUSTO P OR JUNT</v>
          </cell>
          <cell r="C5284" t="str">
            <v>UN</v>
          </cell>
          <cell r="D5284" t="str">
            <v>347.44</v>
          </cell>
          <cell r="E5284">
            <v>347.44</v>
          </cell>
        </row>
        <row r="5285">
          <cell r="A5285" t="str">
            <v>06.011.0437-A</v>
          </cell>
          <cell r="B5285" t="str">
            <v>MONTAGEM SEM FORNECIMENTO,DE VALVULAS DE GAVETA(REGISTROS),V ALVULAS DE RETENCAO,VENTOSAS,ETC,COM FLANGES CLASSE PN-10,IN CLUSIVE O FORNECIMENTO DOS MATERIAIS PARA AS JUNTAS(ARRUELAS DE BORRACHA E PARAFUSOS COM PORCAS DE ACO INOX 316),CUSTO P OR JUNT</v>
          </cell>
          <cell r="C5285" t="str">
            <v>UN</v>
          </cell>
          <cell r="D5285" t="str">
            <v>342.45</v>
          </cell>
          <cell r="E5285">
            <v>342.45</v>
          </cell>
        </row>
        <row r="5286">
          <cell r="A5286" t="str">
            <v>06.011.0438-0</v>
          </cell>
          <cell r="B5286" t="str">
            <v>MONTAGEM SEM FORNECIMENTO,DE VALVULAS DE GAVETA(REGISTROS),V ALVULAS DE RETENCAO,VENTOSAS,ETC,COM FLANGES CLASSE PN-10,IN CLUSIVE O FORNECIMENTO DOS MATERIAIS PARA AS JUNTAS(ARRUELAS DE BORRACHA E PARAFUSOS COM PORCAS DE ACO INOX 316),CUSTO P OR JUNT</v>
          </cell>
          <cell r="C5286" t="str">
            <v>UN</v>
          </cell>
          <cell r="D5286" t="str">
            <v>450.57</v>
          </cell>
          <cell r="E5286">
            <v>450.57</v>
          </cell>
        </row>
        <row r="5287">
          <cell r="A5287" t="str">
            <v>06.011.0438-A</v>
          </cell>
          <cell r="B5287" t="str">
            <v>MONTAGEM SEM FORNECIMENTO,DE VALVULAS DE GAVETA(REGISTROS),V ALVULAS DE RETENCAO,VENTOSAS,ETC,COM FLANGES CLASSE PN-10,IN CLUSIVE O FORNECIMENTO DOS MATERIAIS PARA AS JUNTAS(ARRUELAS DE BORRACHA E PARAFUSOS COM PORCAS DE ACO INOX 316),CUSTO P OR JUNT</v>
          </cell>
          <cell r="C5287" t="str">
            <v>UN</v>
          </cell>
          <cell r="D5287" t="str">
            <v>444.63</v>
          </cell>
          <cell r="E5287">
            <v>444.63</v>
          </cell>
        </row>
        <row r="5288">
          <cell r="A5288" t="str">
            <v>06.011.0439-0</v>
          </cell>
          <cell r="B5288" t="str">
            <v>MONTAGEM SEM FORNECIMENTO,DE VALVULAS DE GAVETA(REGISTROS),V ALVULAS DE RETENCAO,VENTOSAS,ETC,COM FLANGES CLASSE PN-10,IN CLUSIVE O FORNECIMENTO DOS MATERIAIS PARA AS JUNTAS(ARRUELAS DE BORRACHA E PARAFUSOS COM PORCAS DE ACO INOX 316),CUSTO P OR JUNT</v>
          </cell>
          <cell r="C5288" t="str">
            <v>UN</v>
          </cell>
          <cell r="D5288" t="str">
            <v>989.4</v>
          </cell>
          <cell r="E5288">
            <v>989.4</v>
          </cell>
        </row>
        <row r="5289">
          <cell r="A5289" t="str">
            <v>06.011.0439-A</v>
          </cell>
          <cell r="B5289" t="str">
            <v>MONTAGEM SEM FORNECIMENTO,DE VALVULAS DE GAVETA(REGISTROS),V ALVULAS DE RETENCAO,VENTOSAS,ETC,COM FLANGES CLASSE PN-10,IN CLUSIVE O FORNECIMENTO DOS MATERIAIS PARA AS JUNTAS(ARRUELAS DE BORRACHA E PARAFUSOS COM PORCAS DE ACO INOX 316),CUSTO P OR JUNT</v>
          </cell>
          <cell r="C5289" t="str">
            <v>UN</v>
          </cell>
          <cell r="D5289" t="str">
            <v>982.74</v>
          </cell>
          <cell r="E5289">
            <v>982.74</v>
          </cell>
        </row>
        <row r="5290">
          <cell r="A5290" t="str">
            <v>06.011.0440-0</v>
          </cell>
          <cell r="B5290" t="str">
            <v>MONTAGEM SEM FORNECIMENTO,DE VALVULAS DE GAVETA(REGISTROS),V ALVULAS DE RETENCAO,VENTOSAS,ETC,COM FLANGES CLASSE PN-10,IN CLUSIVE O FORNECIMENTO DOS MATERIAIS PARA AS JUNTAS(ARRUELAS DE BORRACHA E PARAFUSOS COM PORCAS DE ACO INOX 316),CUSTO P OR JUNT</v>
          </cell>
          <cell r="C5290" t="str">
            <v>UN</v>
          </cell>
          <cell r="D5290" t="str">
            <v>1211.61</v>
          </cell>
          <cell r="E5290">
            <v>1211.6099999999999</v>
          </cell>
        </row>
        <row r="5291">
          <cell r="A5291" t="str">
            <v>06.011.0440-A</v>
          </cell>
          <cell r="B5291" t="str">
            <v>MONTAGEM SEM FORNECIMENTO,DE VALVULAS DE GAVETA(REGISTROS),V ALVULAS DE RETENCAO,VENTOSAS,ETC,COM FLANGES CLASSE PN-10,IN CLUSIVE O FORNECIMENTO DOS MATERIAIS PARA AS JUNTAS(ARRUELAS DE BORRACHA E PARAFUSOS COM PORCAS DE ACO INOX 316),CUSTO P OR JUNT</v>
          </cell>
          <cell r="C5291" t="str">
            <v>UN</v>
          </cell>
          <cell r="D5291" t="str">
            <v>1204.22</v>
          </cell>
          <cell r="E5291">
            <v>1204.22</v>
          </cell>
        </row>
        <row r="5292">
          <cell r="A5292" t="str">
            <v>06.011.0441-0</v>
          </cell>
          <cell r="B5292" t="str">
            <v>MONTAGEM SEM FORNECIMENTO DE VALVULAS DE GAVETA(REGISTROS),V ALVULAS DE RETENCAO,VENTOSAS,ETC,COM FLANGES CLASSE PN-10,IN CLUSIVE O FORNECIMENTO DOS MATERIAIS PARA AS JUNTAS(ARRUELAS DE BORRACHA E PARAFUSOS COM PORCAS DE ACO INOX 316),CUSTO P OR JUNT</v>
          </cell>
          <cell r="C5292" t="str">
            <v>UN</v>
          </cell>
          <cell r="D5292" t="str">
            <v>1218.33</v>
          </cell>
          <cell r="E5292">
            <v>1218.33</v>
          </cell>
        </row>
        <row r="5293">
          <cell r="A5293" t="str">
            <v>06.011.0441-A</v>
          </cell>
          <cell r="B5293" t="str">
            <v>MONTAGEM SEM FORNECIMENTO DE VALVULAS DE GAVETA(REGISTROS),V ALVULAS DE RETENCAO,VENTOSAS,ETC,COM FLANGES CLASSE PN-10,IN CLUSIVE O FORNECIMENTO DOS MATERIAIS PARA AS JUNTAS(ARRUELAS DE BORRACHA E PARAFUSOS COM PORCAS DE ACO INOX 316),CUSTO P OR JUNT</v>
          </cell>
          <cell r="C5293" t="str">
            <v>UN</v>
          </cell>
          <cell r="D5293" t="str">
            <v>1210.46</v>
          </cell>
          <cell r="E5293">
            <v>1210.46</v>
          </cell>
        </row>
        <row r="5294">
          <cell r="A5294" t="str">
            <v>06.011.0442-0</v>
          </cell>
          <cell r="B5294" t="str">
            <v>MONTAGEM SEM FORNECIMENTO,DE VALVULAS DE GAVETA(REGISTROS),V ALVULAS DE RETENCAO,VENTOSAS,ETC,COM FLANGES CLASSE PN-10,IN CLUSIVE O FORNECIMENTO DOS MATERIAIS PARA AS JUNTAS(ARRUELAS DE BORRACHA E PARAFUSOS COM PORCAS DE ACO INOX 316),CUSTO P OR JUNT</v>
          </cell>
          <cell r="C5294" t="str">
            <v>UN</v>
          </cell>
          <cell r="D5294" t="str">
            <v>2249.19</v>
          </cell>
          <cell r="E5294">
            <v>2249.19</v>
          </cell>
        </row>
        <row r="5295">
          <cell r="A5295" t="str">
            <v>06.011.0442-A</v>
          </cell>
          <cell r="B5295" t="str">
            <v>MONTAGEM SEM FORNECIMENTO,DE VALVULAS DE GAVETA(REGISTROS),V ALVULAS DE RETENCAO,VENTOSAS,ETC,COM FLANGES CLASSE PN-10,IN CLUSIVE O FORNECIMENTO DOS MATERIAIS PARA AS JUNTAS(ARRUELAS DE BORRACHA E PARAFUSOS COM PORCAS DE ACO INOX 316),CUSTO P OR JUNT</v>
          </cell>
          <cell r="C5295" t="str">
            <v>UN</v>
          </cell>
          <cell r="D5295" t="str">
            <v>2240.49</v>
          </cell>
          <cell r="E5295">
            <v>2240.4899999999998</v>
          </cell>
        </row>
        <row r="5296">
          <cell r="A5296" t="str">
            <v>06.011.0443-0</v>
          </cell>
          <cell r="B5296" t="str">
            <v>MONTAGEM SEM FORNECIMENTO,DE VALVULAS DE GAVETA(REGISTROS),V ALVULAS DE RETENCAO,VENTOSAS,ETC,COM FLANGES CLASSE PN-10,IN CLUSIVE O FORNECIMENTO DOS MATERIAIS PARA AS JUNTAS(ARRUELAS DE BORRACHA E PARAFUSOS COM PORCAS DE ACO INOX 316),CUSTO P OR JUNT</v>
          </cell>
          <cell r="C5296" t="str">
            <v>UN</v>
          </cell>
          <cell r="D5296" t="str">
            <v>2684.92</v>
          </cell>
          <cell r="E5296">
            <v>2684.92</v>
          </cell>
        </row>
        <row r="5297">
          <cell r="A5297" t="str">
            <v>06.011.0443-A</v>
          </cell>
          <cell r="B5297" t="str">
            <v>MONTAGEM SEM FORNECIMENTO,DE VALVULAS DE GAVETA(REGISTROS),V ALVULAS DE RETENCAO,VENTOSAS,ETC,COM FLANGES CLASSE PN-10,IN CLUSIVE O FORNECIMENTO DOS MATERIAIS PARA AS JUNTAS(ARRUELAS DE BORRACHA E PARAFUSOS COM PORCAS DE ACO INOX 316),CUSTO P OR JUNT</v>
          </cell>
          <cell r="C5297" t="str">
            <v>UN</v>
          </cell>
          <cell r="D5297" t="str">
            <v>2674.76</v>
          </cell>
          <cell r="E5297">
            <v>2674.76</v>
          </cell>
        </row>
        <row r="5298">
          <cell r="A5298" t="str">
            <v>06.011.0445-0</v>
          </cell>
          <cell r="B5298" t="str">
            <v>MONTAGEM SEM FORNECIMENTO,DE VALVULAS DE GAVETA(REGISTROS),V ALVULAS DE RETENCAO,VENTOSAS,ETC,COM FLANGES CLASSE PN-10,IN CLUSIVE O FORNECIMENTO DOS MATERIAIS PARA AS JUNTAS(ARRUELAS DE BORRACHA E PARAFUSOS COM PORCAS DE ACO INOX 316),CUSTO P OR JUNT</v>
          </cell>
          <cell r="C5298" t="str">
            <v>UN</v>
          </cell>
          <cell r="D5298" t="str">
            <v>3339.07</v>
          </cell>
          <cell r="E5298">
            <v>3339.07</v>
          </cell>
        </row>
        <row r="5299">
          <cell r="A5299" t="str">
            <v>06.011.0445-A</v>
          </cell>
          <cell r="B5299" t="str">
            <v>MONTAGEM SEM FORNECIMENTO,DE VALVULAS DE GAVETA(REGISTROS),V ALVULAS DE RETENCAO,VENTOSAS,ETC,COM FLANGES CLASSE PN-10,IN CLUSIVE O FORNECIMENTO DOS MATERIAIS PARA AS JUNTAS(ARRUELAS DE BORRACHA E PARAFUSOS COM PORCAS DE ACO INOX 316),CUSTO P OR JUNT</v>
          </cell>
          <cell r="C5299" t="str">
            <v>UN</v>
          </cell>
          <cell r="D5299" t="str">
            <v>3327.96</v>
          </cell>
          <cell r="E5299">
            <v>3327.96</v>
          </cell>
        </row>
        <row r="5300">
          <cell r="A5300" t="str">
            <v>06.011.0446-0</v>
          </cell>
          <cell r="B5300" t="str">
            <v>MONTAGEM SEM FORNECIMENTO,DE VALVULAS DE GAVETA(REGISTROS),V ALVULAS DE RETENCAO,VENTOSAS,ETC,COM FLANGES CLASSE PN-10,IN CLUSIVE O FORNECIMENTO DOS MATERIAIS PARA AS JUNTAS(ARRUELAS DE BORRACHA E PARAFUSOS COM PORCAS DE ACO INOX 316),CUSTO P OR JUNT</v>
          </cell>
          <cell r="C5300" t="str">
            <v>UN</v>
          </cell>
          <cell r="D5300" t="str">
            <v>3888.15</v>
          </cell>
          <cell r="E5300">
            <v>3888.15</v>
          </cell>
        </row>
        <row r="5301">
          <cell r="A5301" t="str">
            <v>06.011.0446-A</v>
          </cell>
          <cell r="B5301" t="str">
            <v>MONTAGEM SEM FORNECIMENTO,DE VALVULAS DE GAVETA(REGISTROS),V ALVULAS DE RETENCAO,VENTOSAS,ETC,COM FLANGES CLASSE PN-10,IN CLUSIVE O FORNECIMENTO DOS MATERIAIS PARA AS JUNTAS(ARRUELAS DE BORRACHA E PARAFUSOS COM PORCAS DE ACO INOX 316),CUSTO P OR JUNT</v>
          </cell>
          <cell r="C5301" t="str">
            <v>UN</v>
          </cell>
          <cell r="D5301" t="str">
            <v>3875.37</v>
          </cell>
          <cell r="E5301">
            <v>3875.37</v>
          </cell>
        </row>
        <row r="5302">
          <cell r="A5302" t="str">
            <v>06.011.0447-0</v>
          </cell>
          <cell r="B5302" t="str">
            <v>MONTAGEM SEM FORNECIMENTO,DE VALVULAS DE GAVETA(REGISTROS),V ALVULAS DE RETENCAO,VENTOSAS,ETC,COM FLANGES CLASSE PN-10,IN CLUSIVE O FORNECIMENTO DOS MATERIAIS PARA AS JUNTAS(ARRUELAS DE BORRACHA E PARAFUSOS COM PORCAS DE ACO INOX 316),CUSTO P OR JUNT</v>
          </cell>
          <cell r="C5302" t="str">
            <v>UN</v>
          </cell>
          <cell r="D5302" t="str">
            <v>5953.09</v>
          </cell>
          <cell r="E5302">
            <v>5953.09</v>
          </cell>
        </row>
        <row r="5303">
          <cell r="A5303" t="str">
            <v>06.011.0447-A</v>
          </cell>
          <cell r="B5303" t="str">
            <v>MONTAGEM SEM FORNECIMENTO,DE VALVULAS DE GAVETA(REGISTROS),V ALVULAS DE RETENCAO,VENTOSAS,ETC,COM FLANGES CLASSE PN-10,IN CLUSIVE O FORNECIMENTO DOS MATERIAIS PARA AS JUNTAS(ARRUELAS DE BORRACHA E PARAFUSOS COM PORCAS DE ACO INOX 316),CUSTO P OR JUNT</v>
          </cell>
          <cell r="C5303" t="str">
            <v>UN</v>
          </cell>
          <cell r="D5303" t="str">
            <v>5938.24</v>
          </cell>
          <cell r="E5303">
            <v>5938.24</v>
          </cell>
        </row>
        <row r="5304">
          <cell r="A5304" t="str">
            <v>06.011.0449-0</v>
          </cell>
          <cell r="B5304" t="str">
            <v>MONTAGEM SEM FORNECIMENTO,DE VALVULAS DE GAVETA(REGISTROS),V ALVULAS DE RETENCAO,VENTOSAS,ETC,COM FLANGES CLASSE PN-10,IN CLUSIVE O FORNECIMENTO DOS MATERIAIS PARA AS JUNTAS(ARRUELAS DE BORRACHA E PARAFUSOS COM PORCAS DE ACO INOX 316),CUSTO P OR JUNT</v>
          </cell>
          <cell r="C5304" t="str">
            <v>UN</v>
          </cell>
          <cell r="D5304" t="str">
            <v>7203.21</v>
          </cell>
          <cell r="E5304">
            <v>7203.21</v>
          </cell>
        </row>
        <row r="5305">
          <cell r="A5305" t="str">
            <v>06.011.0449-A</v>
          </cell>
          <cell r="B5305" t="str">
            <v>MONTAGEM SEM FORNECIMENTO,DE VALVULAS DE GAVETA(REGISTROS),V ALVULAS DE RETENCAO,VENTOSAS,ETC,COM FLANGES CLASSE PN-10,IN CLUSIVE O FORNECIMENTO DOS MATERIAIS PARA AS JUNTAS(ARRUELAS DE BORRACHA E PARAFUSOS COM PORCAS DE ACO INOX 316),CUSTO P OR JUNT</v>
          </cell>
          <cell r="C5305" t="str">
            <v>UN</v>
          </cell>
          <cell r="D5305" t="str">
            <v>7184.96</v>
          </cell>
          <cell r="E5305">
            <v>7184.96</v>
          </cell>
        </row>
        <row r="5306">
          <cell r="A5306" t="str">
            <v>12.002.0070-1</v>
          </cell>
          <cell r="B5306" t="str">
            <v>ALVENARIA PARA CAIXAS ENTERRADAS,DE 0,80 A 1,60M DE PROFUNDI DADE,DE TIJOLOS MACICOS 7X10X20CM,ASSENTES COM ARGAMASSA DE CIMENTO,SAIBRO E AREIA,NO TRACO 1:2:2,EM PAREDES DE UMA VEZ (0,20M)</v>
          </cell>
          <cell r="C5306" t="str">
            <v>M2</v>
          </cell>
          <cell r="D5306" t="str">
            <v>285.73</v>
          </cell>
          <cell r="E5306">
            <v>285.73</v>
          </cell>
        </row>
        <row r="5307">
          <cell r="A5307" t="str">
            <v>12.002.0070-B</v>
          </cell>
          <cell r="B5307" t="str">
            <v>ALVENARIA PARA CAIXAS ENTERRADAS,DE 0,80 A 1,60M DE PROFUNDI DADE,DE TIJOLOS MACICOS 7X10X20CM,ASSENTES COM ARGAMASSA DE CIMENTO,SAIBRO E AREIA,NO TRACO 1:2:2,EM PAREDES DE UMA VEZ (0,20M)</v>
          </cell>
          <cell r="C5307" t="str">
            <v>M2</v>
          </cell>
          <cell r="D5307" t="str">
            <v>271.11</v>
          </cell>
          <cell r="E5307">
            <v>271.11</v>
          </cell>
        </row>
        <row r="5308">
          <cell r="A5308" t="str">
            <v>06.001.0335-0</v>
          </cell>
          <cell r="B5308" t="str">
            <v>ASSENTAMENTO DE CAIXA DE PASSEIO PARA REGISTRO EM FºFº,PADRA O CEDAE,ASSENTADA COM ARGAMASSA DE CIMENTO E AREIA,NO TRACO 1:4 EM VOLUME,EXCLUSIVE TAMPAO</v>
          </cell>
          <cell r="C5308" t="str">
            <v>UN</v>
          </cell>
          <cell r="D5308" t="str">
            <v>59.45</v>
          </cell>
          <cell r="E5308">
            <v>59.45</v>
          </cell>
        </row>
        <row r="5309">
          <cell r="A5309" t="str">
            <v>06.001.0335-A</v>
          </cell>
          <cell r="B5309" t="str">
            <v>ASSENTAMENTO DE CAIXA DE PASSEIO PARA REGISTRO EM FºFº,PADRA O CEDAE,ASSENTADA COM ARGAMASSA DE CIMENTO E AREIA,NO TRACO 1:4 EM VOLUME,EXCLUSIVE TAMPAO</v>
          </cell>
          <cell r="C5309" t="str">
            <v>UN</v>
          </cell>
          <cell r="D5309" t="str">
            <v>51.7</v>
          </cell>
          <cell r="E5309">
            <v>51.7</v>
          </cell>
        </row>
        <row r="5310">
          <cell r="A5310" t="str">
            <v>06.001.0332-0</v>
          </cell>
          <cell r="B5310" t="str">
            <v>ASSENTAMENTO DE TAMPAO DE FºFº,DE 30 X 90CM,PARA CAIXA DE RA LO,ASSENTADO COM ARGAMASSA DE CIMENTO E AREIA,NO TRACO 1:4 E M VOLUME,EXCLUSIVE TAMPAO</v>
          </cell>
          <cell r="C5310" t="str">
            <v>UN</v>
          </cell>
          <cell r="D5310" t="str">
            <v>102.82</v>
          </cell>
          <cell r="E5310">
            <v>102.82</v>
          </cell>
        </row>
        <row r="5311">
          <cell r="A5311" t="str">
            <v>06.001.0332-A</v>
          </cell>
          <cell r="B5311" t="str">
            <v>ASSENTAMENTO DE TAMPAO DE FºFº,DE 30 X 90CM,PARA CAIXA DE RA LO,ASSENTADO COM ARGAMASSA DE CIMENTO E AREIA,NO TRACO 1:4 E M VOLUME,EXCLUSIVE TAMPAO</v>
          </cell>
          <cell r="C5311" t="str">
            <v>UN</v>
          </cell>
          <cell r="D5311" t="str">
            <v>89.39</v>
          </cell>
          <cell r="E5311">
            <v>89.39</v>
          </cell>
        </row>
        <row r="5312">
          <cell r="A5312" t="str">
            <v>15.001.0020-1</v>
          </cell>
          <cell r="B5312" t="str">
            <v>CAIXA DE ALVENARIA EM TIJOLOS MACICOS(7X10X20CM),EM PAREDES DE MEIA VEZ,COM DIMENSOES DE 0,20X0,20X0,30M,ASSENTADA COM A RGAMASSA DE CIMENTO E AREIA,NO TRACO 1:4,REVESTIDA INTERNAME NTE COM A MESMA ARGAMASSA,COM FUNDO DE CONCRETO E TAMPA DE C ONCRETO</v>
          </cell>
          <cell r="C5312" t="str">
            <v>UN</v>
          </cell>
          <cell r="D5312" t="str">
            <v>202.89</v>
          </cell>
          <cell r="E5312">
            <v>202.89</v>
          </cell>
        </row>
        <row r="5313">
          <cell r="A5313" t="str">
            <v>15.001.0020-B</v>
          </cell>
          <cell r="B5313" t="str">
            <v>CAIXA DE ALVENARIA EM TIJOLOS MACICOS(7X10X20CM),EM PAREDES DE MEIA VEZ,COM DIMENSOES DE 0,20X0,20X0,30M,ASSENTADA COM A RGAMASSA DE CIMENTO E AREIA,NO TRACO 1:4,REVESTIDA INTERNAME NTE COM A MESMA ARGAMASSA,COM FUNDO DE CONCRETO E TAMPA DE C ONCRETO</v>
          </cell>
          <cell r="C5313" t="str">
            <v>UN</v>
          </cell>
          <cell r="D5313" t="str">
            <v>180.91</v>
          </cell>
          <cell r="E5313">
            <v>180.91</v>
          </cell>
        </row>
        <row r="5314">
          <cell r="A5314" t="str">
            <v>15.001.0025-0</v>
          </cell>
          <cell r="B5314" t="str">
            <v>CAIXA DE ALVENARIA EM TIJOLOS MACICOS(7X10X20CM),EM PAREDES DE MEIA VEZ,COM DIMENSOES DE 0,30X0,30X0,30M,ASSENTADA COM A RGAMASSA DE CIMENTO E AREIA,NO TRACO 1:4,REVESTIDA INTERNAME NTE COM A MESMA ARGAMASSA,COM FUNDO DE CONCRETO E TAMPA DE C ONCRETO</v>
          </cell>
          <cell r="C5314" t="str">
            <v>UN</v>
          </cell>
          <cell r="D5314" t="str">
            <v>236.29</v>
          </cell>
          <cell r="E5314">
            <v>236.29</v>
          </cell>
        </row>
        <row r="5315">
          <cell r="A5315" t="str">
            <v>15.001.0025-A</v>
          </cell>
          <cell r="B5315" t="str">
            <v>CAIXA DE ALVENARIA EM TIJOLOS MACICOS(7X10X20CM),EM PAREDES DE MEIA VEZ,COM DIMENSOES DE 0,30X0,30X0,30M,ASSENTADA COM A RGAMASSA DE CIMENTO E AREIA,NO TRACO 1:4,REVESTIDA INTERNAME NTE COM A MESMA ARGAMASSA,COM FUNDO DE CONCRETO E TAMPA DE C ONCRETO</v>
          </cell>
          <cell r="C5315" t="str">
            <v>UN</v>
          </cell>
          <cell r="D5315" t="str">
            <v>213.16</v>
          </cell>
          <cell r="E5315">
            <v>213.16</v>
          </cell>
        </row>
        <row r="5316">
          <cell r="A5316" t="str">
            <v>15.001.0031-0</v>
          </cell>
          <cell r="B5316" t="str">
            <v>CAIXA DE ALVENARIA EM TIJOLOS MACICOS(7X10X20CM),EM PAREDES DE MEIA VEZ,COM DIMENSOES DE 0,30X0,90X1,00M,ASSENTADA COM A RGAMASSA DE CIMENTO E AREIA,NO TRACO 1:4,REVESTIDA INTERNAME NTE COM A MESMA ARGAMASSA,COM FUNDO DE CONCRETO,SEM TAMPA</v>
          </cell>
          <cell r="C5316" t="str">
            <v>UN</v>
          </cell>
          <cell r="D5316" t="str">
            <v>968.77</v>
          </cell>
          <cell r="E5316">
            <v>968.77</v>
          </cell>
        </row>
        <row r="5317">
          <cell r="A5317" t="str">
            <v>15.001.0031-A</v>
          </cell>
          <cell r="B5317" t="str">
            <v>CAIXA DE ALVENARIA EM TIJOLOS MACICOS(7X10X20CM),EM PAREDES DE MEIA VEZ,COM DIMENSOES DE 0,30X0,90X1,00M,ASSENTADA COM A RGAMASSA DE CIMENTO E AREIA,NO TRACO 1:4,REVESTIDA INTERNAME NTE COM A MESMA ARGAMASSA,COM FUNDO DE CONCRETO,SEM TAMPA</v>
          </cell>
          <cell r="C5317" t="str">
            <v>UN</v>
          </cell>
          <cell r="D5317" t="str">
            <v>898.44</v>
          </cell>
          <cell r="E5317">
            <v>898.44</v>
          </cell>
        </row>
        <row r="5318">
          <cell r="A5318" t="str">
            <v>15.001.0026-0</v>
          </cell>
          <cell r="B5318" t="str">
            <v>CAIXA DE ALVENARIA EM TIJOLOS MACICOS(7X10X20CM),EM PAREDES DE MEIA VEZ,COM DIMENSOES DE 0,40X0,40X0,40M,ASSENTADA COM A RGAMASSA DE CIMENTO E AREIA,NO TRACO 1:4,REVESTIDA INTERNAME NTE COM A MESMA ARGAMASSA,COM FUNDO DE CONCRETO E TAMPA DE C ONCRETO</v>
          </cell>
          <cell r="C5318" t="str">
            <v>UN</v>
          </cell>
          <cell r="D5318" t="str">
            <v>295.97</v>
          </cell>
          <cell r="E5318">
            <v>295.97000000000003</v>
          </cell>
        </row>
        <row r="5319">
          <cell r="A5319" t="str">
            <v>15.001.0026-A</v>
          </cell>
          <cell r="B5319" t="str">
            <v>CAIXA DE ALVENARIA EM TIJOLOS MACICOS(7X10X20CM),EM PAREDES DE MEIA VEZ,COM DIMENSOES DE 0,40X0,40X0,40M,ASSENTADA COM A RGAMASSA DE CIMENTO E AREIA,NO TRACO 1:4,REVESTIDA INTERNAME NTE COM A MESMA ARGAMASSA,COM FUNDO DE CONCRETO E TAMPA DE C ONCRETO</v>
          </cell>
          <cell r="C5319" t="str">
            <v>UN</v>
          </cell>
          <cell r="D5319" t="str">
            <v>269.23</v>
          </cell>
          <cell r="E5319">
            <v>269.23</v>
          </cell>
        </row>
        <row r="5320">
          <cell r="A5320" t="str">
            <v>15.001.0028-0</v>
          </cell>
          <cell r="B5320" t="str">
            <v>CAIXA DE ALVENARIA EM TIJOLOS MACICOS(7X10X20CM),EM PAREDES DE MEIA VEZ,COM DIMENSOES DE 0,60X0,60X0,40M,ASSENTADA COM A RGAMASSA DE CIMENTO E AREIA,NO TRACO 1:4,REVESTIDA INTERNAME NTE COM A MESMA ARGAMASSA,COM FUNDO DE CONCRETO E TAMPA DE C ONCRETO</v>
          </cell>
          <cell r="C5320" t="str">
            <v>UN</v>
          </cell>
          <cell r="D5320" t="str">
            <v>405.81</v>
          </cell>
          <cell r="E5320">
            <v>405.81</v>
          </cell>
        </row>
        <row r="5321">
          <cell r="A5321" t="str">
            <v>15.001.0028-A</v>
          </cell>
          <cell r="B5321" t="str">
            <v>CAIXA DE ALVENARIA EM TIJOLOS MACICOS(7X10X20CM),EM PAREDES DE MEIA VEZ,COM DIMENSOES DE 0,60X0,60X0,40M,ASSENTADA COM A RGAMASSA DE CIMENTO E AREIA,NO TRACO 1:4,REVESTIDA INTERNAME NTE COM A MESMA ARGAMASSA,COM FUNDO DE CONCRETO E TAMPA DE C ONCRETO</v>
          </cell>
          <cell r="C5321" t="str">
            <v>UN</v>
          </cell>
          <cell r="D5321" t="str">
            <v>370.25</v>
          </cell>
          <cell r="E5321">
            <v>370.25</v>
          </cell>
        </row>
        <row r="5322">
          <cell r="A5322" t="str">
            <v>15.001.0033-0</v>
          </cell>
          <cell r="B5322" t="str">
            <v>CAIXA DE ALVENARIA EM TIJOLOS MACICOS(7X10X20CM),EM PAREDES DE MEIA VEZ,COM DIMENSOES DE 0,60X0,60X0,40M,ASSENTADA COM A RGAMASSA DE CIMENTO E AREIA,NO TRACO 1:4,REVESTIDA INTERNAME NTE COM A MESMA ARGAMASSA,COM FUNDO DE CONCRETO,SEM TAMPA</v>
          </cell>
          <cell r="C5322" t="str">
            <v>UN</v>
          </cell>
          <cell r="D5322" t="str">
            <v>315.62</v>
          </cell>
          <cell r="E5322">
            <v>315.62</v>
          </cell>
        </row>
        <row r="5323">
          <cell r="A5323" t="str">
            <v>15.001.0033-A</v>
          </cell>
          <cell r="B5323" t="str">
            <v>CAIXA DE ALVENARIA EM TIJOLOS MACICOS(7X10X20CM),EM PAREDES DE MEIA VEZ,COM DIMENSOES DE 0,60X0,60X0,40M,ASSENTADA COM A RGAMASSA DE CIMENTO E AREIA,NO TRACO 1:4,REVESTIDA INTERNAME NTE COM A MESMA ARGAMASSA,COM FUNDO DE CONCRETO,SEM TAMPA</v>
          </cell>
          <cell r="C5323" t="str">
            <v>UN</v>
          </cell>
          <cell r="D5323" t="str">
            <v>285.19</v>
          </cell>
          <cell r="E5323">
            <v>285.19</v>
          </cell>
        </row>
        <row r="5324">
          <cell r="A5324" t="str">
            <v>06.012.0015-0</v>
          </cell>
          <cell r="B5324" t="str">
            <v>POCO DE VISITA DE CONCRETO ARMADO DE 1,00X1,00X1,40M,PARA CO LETOR DE AGUAS PLUVIAIS DE 0,40 A 0,50M DE DIAMETRO COM PARE DES DE 0,15M DE ESPESSURA E BASE EM CONCRETO DOSADO PARA FCK =10MPA E REVESTIDA COM ARGAMASSA DE CIMENTO E AREIA,TRACO 1: 4 EM V</v>
          </cell>
          <cell r="C5324" t="str">
            <v>UN</v>
          </cell>
          <cell r="D5324" t="str">
            <v>1962.52</v>
          </cell>
          <cell r="E5324">
            <v>1962.52</v>
          </cell>
        </row>
        <row r="5325">
          <cell r="A5325" t="str">
            <v>06.012.0015-A</v>
          </cell>
          <cell r="B5325" t="str">
            <v>POCO DE VISITA DE CONCRETO ARMADO DE 1,00X1,00X1,40M,PARA CO LETOR DE AGUAS PLUVIAIS DE 0,40 A 0,50M DE DIAMETRO COM PARE DES DE 0,15M DE ESPESSURA E BASE EM CONCRETO DOSADO PARA FCK =10MPA E REVESTIDA COM ARGAMASSA DE CIMENTO E AREIA,TRACO 1: 4 EM V</v>
          </cell>
          <cell r="C5325" t="str">
            <v>UN</v>
          </cell>
          <cell r="D5325" t="str">
            <v>1835.9</v>
          </cell>
          <cell r="E5325">
            <v>1835.9</v>
          </cell>
        </row>
        <row r="5326">
          <cell r="A5326" t="str">
            <v>06.012.0016-0</v>
          </cell>
          <cell r="B5326" t="str">
            <v>POCO DE VISITA DE CONCRETO ARMADO DE 1,10X1,10X1,40M,PARA CO LETOR DE AGUAS PLUVIAIS DE 0,60M DE DIAMETRO COM PAREDES DE 0,15M DE ESPESSURA E BASE EM CONCRETO DOSADO PARA FCK=10MPA E REVESTIDA COM ARGAMASSA DE CIMENTO E AREIA,TRACO 1:4 EM VO LUME,DEG</v>
          </cell>
          <cell r="C5326" t="str">
            <v>UN</v>
          </cell>
          <cell r="D5326" t="str">
            <v>2261.63</v>
          </cell>
          <cell r="E5326">
            <v>2261.63</v>
          </cell>
        </row>
        <row r="5327">
          <cell r="A5327" t="str">
            <v>06.012.0016-A</v>
          </cell>
          <cell r="B5327" t="str">
            <v>POCO DE VISITA DE CONCRETO ARMADO DE 1,10X1,10X1,40M,PARA CO LETOR DE AGUAS PLUVIAIS DE 0,60M DE DIAMETRO COM PAREDES DE 0,15M DE ESPESSURA E BASE EM CONCRETO DOSADO PARA FCK=10MPA E REVESTIDA COM ARGAMASSA DE CIMENTO E AREIA,TRACO 1:4 EM VO LUME,DEG</v>
          </cell>
          <cell r="C5327" t="str">
            <v>UN</v>
          </cell>
          <cell r="D5327" t="str">
            <v>2118.39</v>
          </cell>
          <cell r="E5327">
            <v>2118.39</v>
          </cell>
        </row>
        <row r="5328">
          <cell r="A5328" t="str">
            <v>06.012.0017-0</v>
          </cell>
          <cell r="B5328" t="str">
            <v>POCO DE VISITA DE CONCRETO ARMADO DE 1,20X1,20X1,40M,PARA CO LETOR DE AGUAS PLUVIAIS DE 0,70M DE DIAMETRO COM PAREDES DE 0,15M DE ESPESSURA E BASE EM CONCRETO DOSADO PARA FCK=10MPA E REVESTIDA COM ARGAMASSA DE CIMENTO E AREIA,TRACO 1:4 EM VO LUME,DEG</v>
          </cell>
          <cell r="C5328" t="str">
            <v>UN</v>
          </cell>
          <cell r="D5328" t="str">
            <v>2454.25</v>
          </cell>
          <cell r="E5328">
            <v>2454.25</v>
          </cell>
        </row>
        <row r="5329">
          <cell r="A5329" t="str">
            <v>06.012.0017-A</v>
          </cell>
          <cell r="B5329" t="str">
            <v>POCO DE VISITA DE CONCRETO ARMADO DE 1,20X1,20X1,40M,PARA CO LETOR DE AGUAS PLUVIAIS DE 0,70M DE DIAMETRO COM PAREDES DE 0,15M DE ESPESSURA E BASE EM CONCRETO DOSADO PARA FCK=10MPA E REVESTIDA COM ARGAMASSA DE CIMENTO E AREIA,TRACO 1:4 EM VO LUME,DEG</v>
          </cell>
          <cell r="C5329" t="str">
            <v>UN</v>
          </cell>
          <cell r="D5329" t="str">
            <v>2298.52</v>
          </cell>
          <cell r="E5329">
            <v>2298.52</v>
          </cell>
        </row>
        <row r="5330">
          <cell r="A5330" t="str">
            <v>15.001.0027-0</v>
          </cell>
          <cell r="B5330" t="str">
            <v>CAIXA DE ALVENARIA EM TIJOLOS MACICOS(7X10X20CM),EM PAREDES DE MEIA VEZ,COM DIMENSOES DE 0,60X0,60X0,60M,ASSENTADA COM A RGAMASSA DE CIMENTO E AREIA,NO TRACO 1:4,REVESTIDA INTERNAME NTE COM A MESMA ARGAMASSA,COM FUNDO DE CONCRETO E TAMPA DE C ONCRETO</v>
          </cell>
          <cell r="C5330" t="str">
            <v>UN</v>
          </cell>
          <cell r="D5330" t="str">
            <v>480.73</v>
          </cell>
          <cell r="E5330">
            <v>480.73</v>
          </cell>
        </row>
        <row r="5331">
          <cell r="A5331" t="str">
            <v>15.001.0027-A</v>
          </cell>
          <cell r="B5331" t="str">
            <v>CAIXA DE ALVENARIA EM TIJOLOS MACICOS(7X10X20CM),EM PAREDES DE MEIA VEZ,COM DIMENSOES DE 0,60X0,60X0,60M,ASSENTADA COM A RGAMASSA DE CIMENTO E AREIA,NO TRACO 1:4,REVESTIDA INTERNAME NTE COM A MESMA ARGAMASSA,COM FUNDO DE CONCRETO E TAMPA DE C ONCRETO</v>
          </cell>
          <cell r="C5331" t="str">
            <v>UN</v>
          </cell>
          <cell r="D5331" t="str">
            <v>440.7</v>
          </cell>
          <cell r="E5331">
            <v>440.7</v>
          </cell>
        </row>
        <row r="5332">
          <cell r="A5332" t="str">
            <v>06.012.0019-0</v>
          </cell>
          <cell r="B5332" t="str">
            <v>POCO DE VISITA DE CONCRETO ARMADO DE 1,40X1,40X1,50M,PARA CO LETOR DE AGUAS PLUVIAIS DE 0,90M DE DIAMETRO COM PAREDES DE 0,15M DE ESPESSURA E BASE EM CONCRETO DOSADO PARA FCK=10MPA E REVESTIDA COM ARGAMASSA DE CIMENTO E AREIA,TRACO 1:4 EM VO LUME,DEG</v>
          </cell>
          <cell r="C5332" t="str">
            <v>UN</v>
          </cell>
          <cell r="D5332" t="str">
            <v>3231.31</v>
          </cell>
          <cell r="E5332">
            <v>3231.31</v>
          </cell>
        </row>
        <row r="5333">
          <cell r="A5333" t="str">
            <v>06.012.0019-A</v>
          </cell>
          <cell r="B5333" t="str">
            <v>POCO DE VISITA DE CONCRETO ARMADO DE 1,40X1,40X1,50M,PARA CO LETOR DE AGUAS PLUVIAIS DE 0,90M DE DIAMETRO COM PAREDES DE 0,15M DE ESPESSURA E BASE EM CONCRETO DOSADO PARA FCK=10MPA E REVESTIDA COM ARGAMASSA DE CIMENTO E AREIA,TRACO 1:4 EM VO LUME,DEG</v>
          </cell>
          <cell r="C5333" t="str">
            <v>UN</v>
          </cell>
          <cell r="D5333" t="str">
            <v>3024.73</v>
          </cell>
          <cell r="E5333">
            <v>3024.73</v>
          </cell>
        </row>
        <row r="5334">
          <cell r="A5334" t="str">
            <v>06.012.0020-0</v>
          </cell>
          <cell r="B5334" t="str">
            <v>POCO DE VISITA DE CONCRETO ARMADO DE 1,50X1,50X1,60M,PARA CO LETOR DE AGUAS PLUVIAIS DE 1,00M DE DIAMETRO COM PAREDES DE 0,15M DE ESPESSURA E BASE EM CONCRETO DOSADO PARA FCK=10MPA E REVESTIDA COM ARGAMASSA DE CIMENTO E AREIA,TRACO 1:4 EM VO LUME,DEG</v>
          </cell>
          <cell r="C5334" t="str">
            <v>UN</v>
          </cell>
          <cell r="D5334" t="str">
            <v>3569.6</v>
          </cell>
          <cell r="E5334">
            <v>3569.6</v>
          </cell>
        </row>
        <row r="5335">
          <cell r="A5335" t="str">
            <v>06.012.0020-A</v>
          </cell>
          <cell r="B5335" t="str">
            <v>POCO DE VISITA DE CONCRETO ARMADO DE 1,50X1,50X1,60M,PARA CO LETOR DE AGUAS PLUVIAIS DE 1,00M DE DIAMETRO COM PAREDES DE 0,15M DE ESPESSURA E BASE EM CONCRETO DOSADO PARA FCK=10MPA E REVESTIDA COM ARGAMASSA DE CIMENTO E AREIA,TRACO 1:4 EM VO LUME,DEG</v>
          </cell>
          <cell r="C5335" t="str">
            <v>UN</v>
          </cell>
          <cell r="D5335" t="str">
            <v>3337.73</v>
          </cell>
          <cell r="E5335">
            <v>3337.73</v>
          </cell>
        </row>
        <row r="5336">
          <cell r="A5336" t="str">
            <v>06.012.0021-0</v>
          </cell>
          <cell r="B5336" t="str">
            <v>POCO DE VISITA DE CONCRETO ARMADO DE 1,60X1,60X1,70M,PARA CO LETOR DE AGUAS PLUVIAIS DE 1,10M DE DIAMETRO COM PAREDES DE 0,15M DE ESPESSURA E BASE EM CONCRETO DOSADO PARA FCK=10MPA E REVESTIDA COM ARGAMASSA DE CIMENTO E AREIA,TRACO 1:4 EM VO LUME,DEG</v>
          </cell>
          <cell r="C5336" t="str">
            <v>UN</v>
          </cell>
          <cell r="D5336" t="str">
            <v>3873.46</v>
          </cell>
          <cell r="E5336">
            <v>3873.46</v>
          </cell>
        </row>
        <row r="5337">
          <cell r="A5337" t="str">
            <v>06.012.0021-A</v>
          </cell>
          <cell r="B5337" t="str">
            <v>POCO DE VISITA DE CONCRETO ARMADO DE 1,60X1,60X1,70M,PARA CO LETOR DE AGUAS PLUVIAIS DE 1,10M DE DIAMETRO COM PAREDES DE 0,15M DE ESPESSURA E BASE EM CONCRETO DOSADO PARA FCK=10MPA E REVESTIDA COM ARGAMASSA DE CIMENTO E AREIA,TRACO 1:4 EM VO LUME,DEG</v>
          </cell>
          <cell r="C5337" t="str">
            <v>UN</v>
          </cell>
          <cell r="D5337" t="str">
            <v>3622.71</v>
          </cell>
          <cell r="E5337">
            <v>3622.71</v>
          </cell>
        </row>
        <row r="5338">
          <cell r="A5338" t="str">
            <v>06.012.0022-0</v>
          </cell>
          <cell r="B5338" t="str">
            <v>POCO DE VISITA DE CONCRETO ARMADO DE 1,70X1,70X1,80M,PARA CO LETOR DE AGUAS PLUVIAIS DE 1,20M DE DIAMETRO COM PAREDES DE 0,15M DE ESPESSURA E BASE EM CONCRETO DOSADO PARA FCK=10MPA E REVESTIDA COM ARGAMASSA DE CIMENTO E AREIA,TRACO 1:4 EM VO LUME,DEG</v>
          </cell>
          <cell r="C5338" t="str">
            <v>UN</v>
          </cell>
          <cell r="D5338" t="str">
            <v>4173.3</v>
          </cell>
          <cell r="E5338">
            <v>4173.3</v>
          </cell>
        </row>
        <row r="5339">
          <cell r="A5339" t="str">
            <v>06.012.0022-A</v>
          </cell>
          <cell r="B5339" t="str">
            <v>POCO DE VISITA DE CONCRETO ARMADO DE 1,70X1,70X1,80M,PARA CO LETOR DE AGUAS PLUVIAIS DE 1,20M DE DIAMETRO COM PAREDES DE 0,15M DE ESPESSURA E BASE EM CONCRETO DOSADO PARA FCK=10MPA E REVESTIDA COM ARGAMASSA DE CIMENTO E AREIA,TRACO 1:4 EM VO LUME,DEG</v>
          </cell>
          <cell r="C5339" t="str">
            <v>UN</v>
          </cell>
          <cell r="D5339" t="str">
            <v>3904.13</v>
          </cell>
          <cell r="E5339">
            <v>3904.13</v>
          </cell>
        </row>
        <row r="5340">
          <cell r="A5340" t="str">
            <v>15.002.0210-0</v>
          </cell>
          <cell r="B5340" t="str">
            <v>CAIXA DE INSPECAO/CAIXA PARA AGUAS PLUVIAIS,DE CONCRETO PRE- MOLDADO,CONSTANDO DE CIRCULO DE FUNDO,2 ANEIS SUPERPOSTOS,DE 40MM DE ESPESSURA E 600MM DE DIAMETRO INTERNO,SENDO 1 ANEL INFERIOR(ENTRADA E SAIDA)DE 300MM,1 DE 75MM DE ALTURA,PERFAZ ENDO 475</v>
          </cell>
          <cell r="C5340" t="str">
            <v>UN</v>
          </cell>
          <cell r="D5340" t="str">
            <v>157.51</v>
          </cell>
          <cell r="E5340">
            <v>157.51</v>
          </cell>
        </row>
        <row r="5341">
          <cell r="A5341" t="str">
            <v>15.002.0210-A</v>
          </cell>
          <cell r="B5341" t="str">
            <v>CAIXA DE INSPECAO/CAIXA PARA AGUAS PLUVIAIS,DE CONCRETO PRE- MOLDADO,CONSTANDO DE CIRCULO DE FUNDO,2 ANEIS SUPERPOSTOS,DE 40MM DE ESPESSURA E 600MM DE DIAMETRO INTERNO,SENDO 1 ANEL INFERIOR(ENTRADA E SAIDA)DE 300MM,1 DE 75MM DE ALTURA,PERFAZ ENDO 475</v>
          </cell>
          <cell r="C5341" t="str">
            <v>UN</v>
          </cell>
          <cell r="D5341" t="str">
            <v>153.39</v>
          </cell>
          <cell r="E5341">
            <v>153.38999999999999</v>
          </cell>
        </row>
        <row r="5342">
          <cell r="A5342" t="str">
            <v>06.012.0040-0</v>
          </cell>
          <cell r="B5342" t="str">
            <v>CAIXA PARA REGISTRO,DE CONCRETO ARMADO DE 1,00X1,25X1,85M,PA RA TUBULACAO DE FºFº COM 0,55M DE DIAMETRO,SENDO AS PAREDES DE 0,15M DE ESPESSURA E O CONCRETO DOSADO PARA FCK=10MPA,EXC LUSIVE TAMPAS DE FERRO FUNDIDO</v>
          </cell>
          <cell r="C5342" t="str">
            <v>UN</v>
          </cell>
          <cell r="D5342" t="str">
            <v>1726.92</v>
          </cell>
          <cell r="E5342">
            <v>1726.92</v>
          </cell>
        </row>
        <row r="5343">
          <cell r="A5343" t="str">
            <v>06.012.0040-A</v>
          </cell>
          <cell r="B5343" t="str">
            <v>CAIXA PARA REGISTRO,DE CONCRETO ARMADO DE 1,00X1,25X1,85M,PA RA TUBULACAO DE FºFº COM 0,55M DE DIAMETRO,SENDO AS PAREDES DE 0,15M DE ESPESSURA E O CONCRETO DOSADO PARA FCK=10MPA,EXC LUSIVE TAMPAS DE FERRO FUNDIDO</v>
          </cell>
          <cell r="C5343" t="str">
            <v>UN</v>
          </cell>
          <cell r="D5343" t="str">
            <v>1606.74</v>
          </cell>
          <cell r="E5343">
            <v>1606.74</v>
          </cell>
        </row>
        <row r="5344">
          <cell r="A5344" t="str">
            <v>06.012.0041-0</v>
          </cell>
          <cell r="B5344" t="str">
            <v>CAIXA PARA REGISTRO,DE CONCRETO ARMADO DE 1,00X1,20X1,70M,PA RA TUBULALAO DE FºFº COM 0,50M DE DIAMETRO,SENDO AS PAREDES DE 0,15M DE ESPESSURA E O CONCRETO DOSADO PARA FCK=10MPA,EXC LUSIVE TAMPAS DE FERRO FUNDIDO</v>
          </cell>
          <cell r="C5344" t="str">
            <v>UN</v>
          </cell>
          <cell r="D5344" t="str">
            <v>1637.59</v>
          </cell>
          <cell r="E5344">
            <v>1637.59</v>
          </cell>
        </row>
        <row r="5345">
          <cell r="A5345" t="str">
            <v>06.012.0041-A</v>
          </cell>
          <cell r="B5345" t="str">
            <v>CAIXA PARA REGISTRO,DE CONCRETO ARMADO DE 1,00X1,20X1,70M,PA RA TUBULALAO DE FºFº COM 0,50M DE DIAMETRO,SENDO AS PAREDES DE 0,15M DE ESPESSURA E O CONCRETO DOSADO PARA FCK=10MPA,EXC LUSIVE TAMPAS DE FERRO FUNDIDO</v>
          </cell>
          <cell r="C5345" t="str">
            <v>UN</v>
          </cell>
          <cell r="D5345" t="str">
            <v>1522.5</v>
          </cell>
          <cell r="E5345">
            <v>1522.5</v>
          </cell>
        </row>
        <row r="5346">
          <cell r="A5346" t="str">
            <v>06.012.0042-0</v>
          </cell>
          <cell r="B5346" t="str">
            <v>CAIXA PARA REGISTRO,DE CONCRETO ARMADO DE 1,00X1,15X1,40M,PA RA TUBULACAO DE FºFº COM 0,45M DE DIAMETRO,SENDO AS PAREDES DE 0,15M DE ESPESSURA E O CONCRETO DOSADO PARA FCK=10MPA,EXC LUSIVE TAMPAS DE FERRO FUNDIDO</v>
          </cell>
          <cell r="C5346" t="str">
            <v>UN</v>
          </cell>
          <cell r="D5346" t="str">
            <v>1438.11</v>
          </cell>
          <cell r="E5346">
            <v>1438.11</v>
          </cell>
        </row>
        <row r="5347">
          <cell r="A5347" t="str">
            <v>06.012.0042-A</v>
          </cell>
          <cell r="B5347" t="str">
            <v>CAIXA PARA REGISTRO,DE CONCRETO ARMADO DE 1,00X1,15X1,40M,PA RA TUBULACAO DE FºFº COM 0,45M DE DIAMETRO,SENDO AS PAREDES DE 0,15M DE ESPESSURA E O CONCRETO DOSADO PARA FCK=10MPA,EXC LUSIVE TAMPAS DE FERRO FUNDIDO</v>
          </cell>
          <cell r="C5347" t="str">
            <v>UN</v>
          </cell>
          <cell r="D5347" t="str">
            <v>1338.8</v>
          </cell>
          <cell r="E5347">
            <v>1338.8</v>
          </cell>
        </row>
        <row r="5348">
          <cell r="A5348" t="str">
            <v>06.012.0043-0</v>
          </cell>
          <cell r="B5348" t="str">
            <v>CAIXA PARA REGISTRO,DE CONCRETO ARMADO DE 1,00X1,10X1,40M,PA RA TUBULACAO DE FºFº COM 0,40M DE DIAMETRO,SENDO AS PAREDES DE 0,15M DE ESPESSURA E O CONCRETO DOSADO PARA FCK=10MPA,EXC LUSIVE TAMPAS DE FERRO FUNDIDO</v>
          </cell>
          <cell r="C5348" t="str">
            <v>UN</v>
          </cell>
          <cell r="D5348" t="str">
            <v>1379.48</v>
          </cell>
          <cell r="E5348">
            <v>1379.48</v>
          </cell>
        </row>
        <row r="5349">
          <cell r="A5349" t="str">
            <v>06.012.0043-A</v>
          </cell>
          <cell r="B5349" t="str">
            <v>CAIXA PARA REGISTRO,DE CONCRETO ARMADO DE 1,00X1,10X1,40M,PA RA TUBULACAO DE FºFº COM 0,40M DE DIAMETRO,SENDO AS PAREDES DE 0,15M DE ESPESSURA E O CONCRETO DOSADO PARA FCK=10MPA,EXC LUSIVE TAMPAS DE FERRO FUNDIDO</v>
          </cell>
          <cell r="C5349" t="str">
            <v>UN</v>
          </cell>
          <cell r="D5349" t="str">
            <v>1283.59</v>
          </cell>
          <cell r="E5349">
            <v>1283.5899999999999</v>
          </cell>
        </row>
        <row r="5350">
          <cell r="A5350" t="str">
            <v>15.002.0205-0</v>
          </cell>
          <cell r="B5350" t="str">
            <v>CAIXA DE INSPECAO/CAIXA PARA AGUAS PLUVIAIS,DE CONCRETO PRE- MOLDADO,CONSTANDO DE CIRCULO DE FUNDO,3 ANEIS SUPERPOSTOS,DE 40MM DE ESPESSURA E 600MM DE DIAMETRO INTERNO,SENDO 1 ANEL INFERIOR(ENTRADA E SAIDA)DE 300MM,1 DE 150MM E 1 DE 75MM DE ALTURA,PE</v>
          </cell>
          <cell r="C5350" t="str">
            <v>UN</v>
          </cell>
          <cell r="D5350" t="str">
            <v>206.39</v>
          </cell>
          <cell r="E5350">
            <v>206.39</v>
          </cell>
        </row>
        <row r="5351">
          <cell r="A5351" t="str">
            <v>15.002.0205-A</v>
          </cell>
          <cell r="B5351" t="str">
            <v>CAIXA DE INSPECAO/CAIXA PARA AGUAS PLUVIAIS,DE CONCRETO PRE- MOLDADO,CONSTANDO DE CIRCULO DE FUNDO,3 ANEIS SUPERPOSTOS,DE 40MM DE ESPESSURA E 600MM DE DIAMETRO INTERNO,SENDO 1 ANEL INFERIOR(ENTRADA E SAIDA)DE 300MM,1 DE 150MM E 1 DE 75MM DE ALTURA,PE</v>
          </cell>
          <cell r="C5351" t="str">
            <v>UN</v>
          </cell>
          <cell r="D5351" t="str">
            <v>200.12</v>
          </cell>
          <cell r="E5351">
            <v>200.12</v>
          </cell>
        </row>
        <row r="5352">
          <cell r="A5352" t="str">
            <v>15.002.0200-0</v>
          </cell>
          <cell r="B5352" t="str">
            <v>CAIXA DE INSPECAO/CAIXA PARA AGUAS PLUVIAIS,DE CONCRETO PRE- MOLDADO,CONSTANDO DE CIRCULO DE FUNDO,4 ANEIS SUPERPOSTOS DE 40MM DE ESPESSURA,600MM DE DIAMETRO INTERNO,SENDO 1 ANEL INF ERIOR(ENTRADA E SAIDA),DE 300MM+1 DE 300MM,1 DE 150MM E 1 DE 75MM D</v>
          </cell>
          <cell r="C5352" t="str">
            <v>UN</v>
          </cell>
          <cell r="D5352" t="str">
            <v>272.67</v>
          </cell>
          <cell r="E5352">
            <v>272.67</v>
          </cell>
        </row>
        <row r="5353">
          <cell r="A5353" t="str">
            <v>15.002.0200-A</v>
          </cell>
          <cell r="B5353" t="str">
            <v>CAIXA DE INSPECAO/CAIXA PARA AGUAS PLUVIAIS,DE CONCRETO PRE- MOLDADO,CONSTANDO DE CIRCULO DE FUNDO,4 ANEIS SUPERPOSTOS DE 40MM DE ESPESSURA,600MM DE DIAMETRO INTERNO,SENDO 1 ANEL INF ERIOR(ENTRADA E SAIDA),DE 300MM+1 DE 300MM,1 DE 150MM E 1 DE 75MM D</v>
          </cell>
          <cell r="C5353" t="str">
            <v>UN</v>
          </cell>
          <cell r="D5353" t="str">
            <v>264.46</v>
          </cell>
          <cell r="E5353">
            <v>264.45999999999998</v>
          </cell>
        </row>
        <row r="5354">
          <cell r="A5354" t="str">
            <v>06.015.0030-0</v>
          </cell>
          <cell r="B5354" t="str">
            <v>CAIXA DE RALO EM ALVENARIA DE BLOCOS DE CONCRETO(20X20X40CM) ,EM PAREDES DE 0,20M DE ESPESSURA,DE 0,30X0,90X0,90M,PARA AG UAS PLUVIAIS,SENDO AS PAREDES CHAPISCADAS E REVESTIDAS INTER NAMENTE COM ARGAMASSA,ENCHIMENTO DOS BLOCOS E BASE EM CONCRE TO SIM</v>
          </cell>
          <cell r="C5354" t="str">
            <v>UN</v>
          </cell>
          <cell r="D5354" t="str">
            <v>695.81</v>
          </cell>
          <cell r="E5354">
            <v>695.81</v>
          </cell>
        </row>
        <row r="5355">
          <cell r="A5355" t="str">
            <v>06.015.0030-A</v>
          </cell>
          <cell r="B5355" t="str">
            <v>CAIXA DE RALO EM ALVENARIA DE BLOCOS DE CONCRETO(20X20X40CM) ,EM PAREDES DE 0,20M DE ESPESSURA,DE 0,30X0,90X0,90M,PARA AG UAS PLUVIAIS,SENDO AS PAREDES CHAPISCADAS E REVESTIDAS INTER NAMENTE COM ARGAMASSA,ENCHIMENTO DOS BLOCOS E BASE EM CONCRE TO SIM</v>
          </cell>
          <cell r="C5355" t="str">
            <v>UN</v>
          </cell>
          <cell r="D5355" t="str">
            <v>668.72</v>
          </cell>
          <cell r="E5355">
            <v>668.72</v>
          </cell>
        </row>
        <row r="5356">
          <cell r="A5356" t="str">
            <v>15.001.0032-0</v>
          </cell>
          <cell r="B5356" t="str">
            <v>CAIXA DE ALVENARIA EM TIJOLOS MACICOS(7X10X20CM),EM PAREDES DE MEIA VEZ,COM DIMENSOES DE 0,60X0,60X0,60M,ASSENTADA COM A RGAMASSA DE CIMENTO E AREIA,NO TRACO 1:4,REVESTIDA INTERNAME NTE COM A MESMA ARGAMASSA,COM FUNDO DE CONCRETO,SEM TAMPA</v>
          </cell>
          <cell r="C5356" t="str">
            <v>UN</v>
          </cell>
          <cell r="D5356" t="str">
            <v>391.86</v>
          </cell>
          <cell r="E5356">
            <v>391.86</v>
          </cell>
        </row>
        <row r="5357">
          <cell r="A5357" t="str">
            <v>15.001.0032-A</v>
          </cell>
          <cell r="B5357" t="str">
            <v>CAIXA DE ALVENARIA EM TIJOLOS MACICOS(7X10X20CM),EM PAREDES DE MEIA VEZ,COM DIMENSOES DE 0,60X0,60X0,60M,ASSENTADA COM A RGAMASSA DE CIMENTO E AREIA,NO TRACO 1:4,REVESTIDA INTERNAME NTE COM A MESMA ARGAMASSA,COM FUNDO DE CONCRETO,SEM TAMPA</v>
          </cell>
          <cell r="C5357" t="str">
            <v>UN</v>
          </cell>
          <cell r="D5357" t="str">
            <v>356.8</v>
          </cell>
          <cell r="E5357">
            <v>356.8</v>
          </cell>
        </row>
        <row r="5358">
          <cell r="A5358" t="str">
            <v>15.001.0029-0</v>
          </cell>
          <cell r="B5358" t="str">
            <v>CAIXA DE ALVENARIA EM TIJOLOS MACICOS(7X10X20CM),EM PAREDES DE MEIA VEZ,COM DIMENSOES DE 0,60X0,60X1,20M,ASSENTADA COM A RGAMASSA DE CIMENTO E AREIA,NO TRACO 1:4,REVESTIDA INTERNAME NTE COM A MESMA ARGAMASSA,COM FUNDO DE CONCRETO E TAMPA DE C ONCRETO</v>
          </cell>
          <cell r="C5358" t="str">
            <v>UN</v>
          </cell>
          <cell r="D5358" t="str">
            <v>1252.22</v>
          </cell>
          <cell r="E5358">
            <v>1252.22</v>
          </cell>
        </row>
        <row r="5359">
          <cell r="A5359" t="str">
            <v>15.001.0029-A</v>
          </cell>
          <cell r="B5359" t="str">
            <v>CAIXA DE ALVENARIA EM TIJOLOS MACICOS(7X10X20CM),EM PAREDES DE MEIA VEZ,COM DIMENSOES DE 0,60X0,60X1,20M,ASSENTADA COM A RGAMASSA DE CIMENTO E AREIA,NO TRACO 1:4,REVESTIDA INTERNAME NTE COM A MESMA ARGAMASSA,COM FUNDO DE CONCRETO E TAMPA DE C ONCRETO</v>
          </cell>
          <cell r="C5359" t="str">
            <v>UN</v>
          </cell>
          <cell r="D5359" t="str">
            <v>1163.97</v>
          </cell>
          <cell r="E5359">
            <v>1163.97</v>
          </cell>
        </row>
        <row r="5360">
          <cell r="A5360" t="str">
            <v>21.035.0014-0</v>
          </cell>
          <cell r="B5360" t="str">
            <v>CAIXA HAND-HOLE,PRE-MOLDADA,EM ANEL DE CONCRETO,CONFORME PRO JETO Nº A4-1683-PD,RIOLUZ,COM DIMENSOES DE 0,30X0,30M,EXCLUS IVE ESCAVACAO,REATERRO E TAMPAO.FORNECIMENTO E ASSENTAMENTO</v>
          </cell>
          <cell r="C5360" t="str">
            <v>UN</v>
          </cell>
          <cell r="D5360" t="str">
            <v>121.3</v>
          </cell>
          <cell r="E5360">
            <v>121.3</v>
          </cell>
        </row>
        <row r="5361">
          <cell r="A5361" t="str">
            <v>21.035.0014-A</v>
          </cell>
          <cell r="B5361" t="str">
            <v>CAIXA HAND-HOLE,PRE-MOLDADA,EM ANEL DE CONCRETO,CONFORME PRO JETO Nº A4-1683-PD,RIOLUZ,COM DIMENSOES DE 0,30X0,30M,EXCLUS IVE ESCAVACAO,REATERRO E TAMPAO.FORNECIMENTO E ASSENTAMENTO</v>
          </cell>
          <cell r="C5361" t="str">
            <v>UN</v>
          </cell>
          <cell r="D5361" t="str">
            <v>114.25</v>
          </cell>
          <cell r="E5361">
            <v>114.25</v>
          </cell>
        </row>
        <row r="5362">
          <cell r="A5362" t="str">
            <v>21.035.0009-0</v>
          </cell>
          <cell r="B5362" t="str">
            <v>CAIXA HAND-HOLE,PRE-MOLDADA,EM ANEL DE CONCRETO,CONFORME PRO JETO Nº A4-1683-PD,RIOLUZ,COM DIMENSOES DE 0,60X0,30M,EXCLUS IVE ESCAVACAO,REATERRO E TAMPAO.FORNECIMENTO E ASSENTAMENTO</v>
          </cell>
          <cell r="C5362" t="str">
            <v>UN</v>
          </cell>
          <cell r="D5362" t="str">
            <v>169.68</v>
          </cell>
          <cell r="E5362">
            <v>169.68</v>
          </cell>
        </row>
        <row r="5363">
          <cell r="A5363" t="str">
            <v>21.035.0009-A</v>
          </cell>
          <cell r="B5363" t="str">
            <v>CAIXA HAND-HOLE,PRE-MOLDADA,EM ANEL DE CONCRETO,CONFORME PRO JETO Nº A4-1683-PD,RIOLUZ,COM DIMENSOES DE 0,60X0,30M,EXCLUS IVE ESCAVACAO,REATERRO E TAMPAO.FORNECIMENTO E ASSENTAMENTO</v>
          </cell>
          <cell r="C5363" t="str">
            <v>UN</v>
          </cell>
          <cell r="D5363" t="str">
            <v>159.11</v>
          </cell>
          <cell r="E5363">
            <v>159.11000000000001</v>
          </cell>
        </row>
        <row r="5364">
          <cell r="A5364" t="str">
            <v>06.012.0039-0</v>
          </cell>
          <cell r="B5364" t="str">
            <v>CAIXA PARA REGISTRO,DE CONCRETO ARMADO DE 1,00X1,30X2,00M,PA RA TUBULACAO DE FºFº COM 0,60M DE DIAMETRO,SENDO AS PAREDES DE 0,15M DE ESPESSURA E O CONCRETO DOSADO PARA FCK=10MPA,EXC LUSIVE TAMPAS DE FERRO FUNDIDO</v>
          </cell>
          <cell r="C5364" t="str">
            <v>UN</v>
          </cell>
          <cell r="D5364" t="str">
            <v>1887.29</v>
          </cell>
          <cell r="E5364">
            <v>1887.29</v>
          </cell>
        </row>
        <row r="5365">
          <cell r="A5365" t="str">
            <v>06.012.0039-A</v>
          </cell>
          <cell r="B5365" t="str">
            <v>CAIXA PARA REGISTRO,DE CONCRETO ARMADO DE 1,00X1,30X2,00M,PA RA TUBULACAO DE FºFº COM 0,60M DE DIAMETRO,SENDO AS PAREDES DE 0,15M DE ESPESSURA E O CONCRETO DOSADO PARA FCK=10MPA,EXC LUSIVE TAMPAS DE FERRO FUNDIDO</v>
          </cell>
          <cell r="C5365" t="str">
            <v>UN</v>
          </cell>
          <cell r="D5365" t="str">
            <v>1755.15</v>
          </cell>
          <cell r="E5365">
            <v>1755.15</v>
          </cell>
        </row>
        <row r="5366">
          <cell r="A5366" t="str">
            <v>15.004.0500-0</v>
          </cell>
          <cell r="B5366" t="str">
            <v>CALHA DE PISO NORMAL,EM PVC,DN 130,INCLUSIVE ESCAVACAO MANUA L E CAMADA DE CONCRETO PARA ASSENTAMENTO.FORNECIMENTO E COLO CACAO</v>
          </cell>
          <cell r="C5366" t="str">
            <v>M</v>
          </cell>
          <cell r="D5366" t="str">
            <v>107.37</v>
          </cell>
          <cell r="E5366">
            <v>107.37</v>
          </cell>
        </row>
        <row r="5367">
          <cell r="A5367" t="str">
            <v>15.004.0500-A</v>
          </cell>
          <cell r="B5367" t="str">
            <v>CALHA DE PISO NORMAL,EM PVC,DN 130,INCLUSIVE ESCAVACAO MANUA L E CAMADA DE CONCRETO PARA ASSENTAMENTO.FORNECIMENTO E COLO CACAO</v>
          </cell>
          <cell r="C5367" t="str">
            <v>M</v>
          </cell>
          <cell r="D5367" t="str">
            <v>103.53</v>
          </cell>
          <cell r="E5367">
            <v>103.53</v>
          </cell>
        </row>
        <row r="5368">
          <cell r="A5368" t="str">
            <v>06.003.0010-0</v>
          </cell>
          <cell r="B5368" t="str">
            <v>CALHA MEIO-TUBO CIRCULAR DE CONCRETO VIBRADO,DIAMETRO INTERN O DE 300MM,INCLUSIVE ACERTO DE FUNDO DE VALA.FORNECIMENTO E ASSENTAMENTO</v>
          </cell>
          <cell r="C5368" t="str">
            <v>M</v>
          </cell>
          <cell r="D5368" t="str">
            <v>49.49</v>
          </cell>
          <cell r="E5368">
            <v>49.49</v>
          </cell>
        </row>
        <row r="5369">
          <cell r="A5369" t="str">
            <v>06.003.0010-A</v>
          </cell>
          <cell r="B5369" t="str">
            <v>CALHA MEIO-TUBO CIRCULAR DE CONCRETO VIBRADO,DIAMETRO INTERN O DE 300MM,INCLUSIVE ACERTO DE FUNDO DE VALA.FORNECIMENTO E ASSENTAMENTO</v>
          </cell>
          <cell r="C5369" t="str">
            <v>M</v>
          </cell>
          <cell r="D5369" t="str">
            <v>47.08</v>
          </cell>
          <cell r="E5369">
            <v>47.08</v>
          </cell>
        </row>
        <row r="5370">
          <cell r="A5370" t="str">
            <v>13.469.0010-0</v>
          </cell>
          <cell r="B5370" t="str">
            <v>CAMADA DE ISOLAMENTO EXECUTADA COM BLOCOS DE CONCRETO CELULA R DE 10X30X60CM,CAPEAMENTO COM ARGAMASSA DE CIMENTO E AREIA, NO TRACO 1:4,ASSENTES COM ARGAMASSA DE CIMENTO E SAIBRO,NO T RACO 1:8</v>
          </cell>
          <cell r="C5370" t="str">
            <v>M2</v>
          </cell>
          <cell r="D5370" t="str">
            <v>107.33</v>
          </cell>
          <cell r="E5370">
            <v>107.33</v>
          </cell>
        </row>
        <row r="5371">
          <cell r="A5371" t="str">
            <v>13.469.0010-A</v>
          </cell>
          <cell r="B5371" t="str">
            <v>CAMADA DE ISOLAMENTO EXECUTADA COM BLOCOS DE CONCRETO CELULA R DE 10X30X60CM,CAPEAMENTO COM ARGAMASSA DE CIMENTO E AREIA, NO TRACO 1:4,ASSENTES COM ARGAMASSA DE CIMENTO E SAIBRO,NO T RACO 1:8</v>
          </cell>
          <cell r="C5371" t="str">
            <v>M2</v>
          </cell>
          <cell r="D5371" t="str">
            <v>99.82</v>
          </cell>
          <cell r="E5371">
            <v>99.82</v>
          </cell>
        </row>
        <row r="5372">
          <cell r="A5372" t="str">
            <v>11.013.0009-0</v>
          </cell>
          <cell r="B5372" t="str">
            <v>CAMADA IMPERMEABILIZADORA EM CONCRETO ARMADO,ESPESSURA DE 5C M,ARMADURA CRUZADA COM BARRAS DE ACO CA-25 DE 3/16",ESPACADA S DE 30CM,JUNTAS DE SARRAFO DE MADEIRA ESPACADAS DE 3,00M,SE NDO O CONCRETO DOSADO PARA UMA RESISTENCIA CARACTERISTICA A COMPRES</v>
          </cell>
          <cell r="C5372" t="str">
            <v>M2</v>
          </cell>
          <cell r="D5372" t="str">
            <v>37.57</v>
          </cell>
          <cell r="E5372">
            <v>37.57</v>
          </cell>
        </row>
        <row r="5373">
          <cell r="A5373" t="str">
            <v>11.013.0009-A</v>
          </cell>
          <cell r="B5373" t="str">
            <v>CAMADA IMPERMEABILIZADORA EM CONCRETO ARMADO,ESPESSURA DE 5C M,ARMADURA CRUZADA COM BARRAS DE ACO CA-25 DE 3/16",ESPACADA S DE 30CM,JUNTAS DE SARRAFO DE MADEIRA ESPACADAS DE 3,00M,SE NDO O CONCRETO DOSADO PARA UMA RESISTENCIA CARACTERISTICA A COMPRES</v>
          </cell>
          <cell r="C5373" t="str">
            <v>M2</v>
          </cell>
          <cell r="D5373" t="str">
            <v>35.11</v>
          </cell>
          <cell r="E5373">
            <v>35.11</v>
          </cell>
        </row>
        <row r="5374">
          <cell r="A5374" t="str">
            <v>01.001.0267-0</v>
          </cell>
          <cell r="B5374" t="str">
            <v>COMPRESSAO DIAMETRAL EM TUBOS OU CALHAS DE CONCRETO ARMADO,D IAMETRO DE 0,30 A 0,60M</v>
          </cell>
          <cell r="C5374" t="str">
            <v>UN</v>
          </cell>
          <cell r="D5374" t="str">
            <v>4609.05</v>
          </cell>
          <cell r="E5374">
            <v>4609.05</v>
          </cell>
        </row>
        <row r="5375">
          <cell r="A5375" t="str">
            <v>01.001.0267-A</v>
          </cell>
          <cell r="B5375" t="str">
            <v>COMPRESSAO DIAMETRAL EM TUBOS OU CALHAS DE CONCRETO ARMADO,D IAMETRO DE 0,30 A 0,60M</v>
          </cell>
          <cell r="C5375" t="str">
            <v>UN</v>
          </cell>
          <cell r="D5375" t="str">
            <v>4221.7</v>
          </cell>
          <cell r="E5375">
            <v>4221.7</v>
          </cell>
        </row>
        <row r="5376">
          <cell r="A5376" t="str">
            <v>01.001.0266-0</v>
          </cell>
          <cell r="B5376" t="str">
            <v>COMPRESSAO DIAMETRAL EM TUBOS OU CALHAS DE CONCRETO SIMPLES, DIAMETRO ACIMA DE 0,30M</v>
          </cell>
          <cell r="C5376" t="str">
            <v>UN</v>
          </cell>
          <cell r="D5376" t="str">
            <v>4609.05</v>
          </cell>
          <cell r="E5376">
            <v>4609.05</v>
          </cell>
        </row>
        <row r="5377">
          <cell r="A5377" t="str">
            <v>01.001.0266-A</v>
          </cell>
          <cell r="B5377" t="str">
            <v>COMPRESSAO DIAMETRAL EM TUBOS OU CALHAS DE CONCRETO SIMPLES, DIAMETRO ACIMA DE 0,30M</v>
          </cell>
          <cell r="C5377" t="str">
            <v>UN</v>
          </cell>
          <cell r="D5377" t="str">
            <v>4221.7</v>
          </cell>
          <cell r="E5377">
            <v>4221.7</v>
          </cell>
        </row>
        <row r="5378">
          <cell r="A5378" t="str">
            <v>01.001.0265-0</v>
          </cell>
          <cell r="B5378" t="str">
            <v>COMPRESSAO DIAMETRAL EM TUBOS OU CALHAS DE CONCRETO SIMPLES, DIAMETRO ATE 0,30M</v>
          </cell>
          <cell r="C5378" t="str">
            <v>UN</v>
          </cell>
          <cell r="D5378" t="str">
            <v>3687.25</v>
          </cell>
          <cell r="E5378">
            <v>3687.25</v>
          </cell>
        </row>
        <row r="5379">
          <cell r="A5379" t="str">
            <v>01.001.0265-A</v>
          </cell>
          <cell r="B5379" t="str">
            <v>COMPRESSAO DIAMETRAL EM TUBOS OU CALHAS DE CONCRETO SIMPLES, DIAMETRO ATE 0,30M</v>
          </cell>
          <cell r="C5379" t="str">
            <v>UN</v>
          </cell>
          <cell r="D5379" t="str">
            <v>3377.36</v>
          </cell>
          <cell r="E5379">
            <v>3377.36</v>
          </cell>
        </row>
        <row r="5380">
          <cell r="A5380" t="str">
            <v>11.013.0140-0</v>
          </cell>
          <cell r="B5380" t="str">
            <v>CONCRETO ARMADO,FCK=30MPA,INCLUINDO MATERIAIS PARA 1,00M3 DE CONCRETO(IMPORTADO DE USINA)ADENSADO E COLOCADO,12,00M2 DE AREA MOLDADA,FORMAS CONFORME O ITEM 11.004.0022,60KG DE ACO CA-50,INCLUSIVE MAO-DE-OBRA PARA CORTE,DOBRAGEM,MONTAGEM E COLOCACAO N</v>
          </cell>
          <cell r="C5380" t="str">
            <v>M3</v>
          </cell>
          <cell r="D5380" t="str">
            <v>1797.8</v>
          </cell>
          <cell r="E5380">
            <v>1797.8</v>
          </cell>
        </row>
        <row r="5381">
          <cell r="A5381" t="str">
            <v>11.013.0140-A</v>
          </cell>
          <cell r="B5381" t="str">
            <v>CONCRETO ARMADO,FCK=30MPA,INCLUINDO MATERIAIS PARA 1,00M3 DE CONCRETO(IMPORTADO DE USINA)ADENSADO E COLOCADO,12,00M2 DE AREA MOLDADA,FORMAS CONFORME O ITEM 11.004.0022,60KG DE ACO CA-50,INCLUSIVE MAO-DE-OBRA PARA CORTE,DOBRAGEM,MONTAGEM E COLOCACAO N</v>
          </cell>
          <cell r="C5381" t="str">
            <v>M3</v>
          </cell>
          <cell r="D5381" t="str">
            <v>1688.11</v>
          </cell>
          <cell r="E5381">
            <v>1688.11</v>
          </cell>
        </row>
        <row r="5382">
          <cell r="A5382" t="str">
            <v>11.013.0110-0</v>
          </cell>
          <cell r="B5382" t="str">
            <v>CONCRETO ARMADO,FCK=30MPA,INCLUINDO MATERIAIS PARA 1,00M3 DE CONCRETO(IMPORTADO DE USINA)ADENSADO E COLOCADO,12,00M2 DE AREA MOLDADA,FORMAS E ESCORAMENTO CONFORME ITENS 11.004.0022 E 11.004.0035,80KG DE ACO CA-50,INCLUSIVE MAO-DE-OBRA PARA CORTE,DOBR</v>
          </cell>
          <cell r="C5382" t="str">
            <v>M3</v>
          </cell>
          <cell r="D5382" t="str">
            <v>2207.74</v>
          </cell>
          <cell r="E5382">
            <v>2207.7399999999998</v>
          </cell>
        </row>
        <row r="5383">
          <cell r="A5383" t="str">
            <v>11.013.0110-A</v>
          </cell>
          <cell r="B5383" t="str">
            <v>CONCRETO ARMADO,FCK=30MPA,INCLUINDO MATERIAIS PARA 1,00M3 DE CONCRETO(IMPORTADO DE USINA)ADENSADO E COLOCADO,12,00M2 DE AREA MOLDADA,FORMAS E ESCORAMENTO CONFORME ITENS 11.004.0022 E 11.004.0035,80KG DE ACO CA-50,INCLUSIVE MAO-DE-OBRA PARA CORTE,DOBR</v>
          </cell>
          <cell r="C5383" t="str">
            <v>M3</v>
          </cell>
          <cell r="D5383" t="str">
            <v>2069.51</v>
          </cell>
          <cell r="E5383">
            <v>2069.5100000000002</v>
          </cell>
        </row>
        <row r="5384">
          <cell r="A5384" t="str">
            <v>11.013.0080-0</v>
          </cell>
          <cell r="B5384" t="str">
            <v>CONCRETO ARMADO,FCK=30MPA,INCLUINDO MATERIAIS PARA 1,00M3 DE CONCRETO(IMPORTADO DE USINA)ADENSADO E COLOCADO,14,00M2 DE AREA MOLDADA,FORMAS E ESCORAMENTO CONFORME ITENS 11.004.0022 E 11.004.0035,60KG DE ACO CA-50,INCLUSIVE MAO-DE-OBRA PARA CORTE,DOBR</v>
          </cell>
          <cell r="C5384" t="str">
            <v>M3</v>
          </cell>
          <cell r="D5384" t="str">
            <v>2171.77</v>
          </cell>
          <cell r="E5384">
            <v>2171.77</v>
          </cell>
        </row>
        <row r="5385">
          <cell r="A5385" t="str">
            <v>11.013.0080-A</v>
          </cell>
          <cell r="B5385" t="str">
            <v>CONCRETO ARMADO,FCK=30MPA,INCLUINDO MATERIAIS PARA 1,00M3 DE CONCRETO(IMPORTADO DE USINA)ADENSADO E COLOCADO,14,00M2 DE AREA MOLDADA,FORMAS E ESCORAMENTO CONFORME ITENS 11.004.0022 E 11.004.0035,60KG DE ACO CA-50,INCLUSIVE MAO-DE-OBRA PARA CORTE,DOBR</v>
          </cell>
          <cell r="C5385" t="str">
            <v>M3</v>
          </cell>
          <cell r="D5385" t="str">
            <v>2028.62</v>
          </cell>
          <cell r="E5385">
            <v>2028.62</v>
          </cell>
        </row>
        <row r="5386">
          <cell r="A5386" t="str">
            <v>11.001.0032-1</v>
          </cell>
          <cell r="B5386" t="str">
            <v>CONCRETO AUTO-ADENSAVEL DOSADO RACIONALMENTE PARA UMA RESIST ENCIA CARACTERISTICA A COMPRESSAO DE 30MPA, COMPREENDENDO AP ENAS O FORNECIMENTO DOS MATERIAIS,INCLUSIVE 5% DE PERDAS</v>
          </cell>
          <cell r="C5386" t="str">
            <v>M3</v>
          </cell>
          <cell r="D5386" t="str">
            <v>393.18</v>
          </cell>
          <cell r="E5386">
            <v>393.18</v>
          </cell>
        </row>
        <row r="5387">
          <cell r="A5387" t="str">
            <v>11.001.0032-B</v>
          </cell>
          <cell r="B5387" t="str">
            <v>CONCRETO AUTO-ADENSAVEL DOSADO RACIONALMENTE PARA UMA RESIST ENCIA CARACTERISTICA A COMPRESSAO DE 30MPA, COMPREENDENDO AP ENAS O FORNECIMENTO DOS MATERIAIS,INCLUSIVE 5% DE PERDAS</v>
          </cell>
          <cell r="C5387" t="str">
            <v>M3</v>
          </cell>
          <cell r="D5387" t="str">
            <v>393.18</v>
          </cell>
          <cell r="E5387">
            <v>393.18</v>
          </cell>
        </row>
        <row r="5388">
          <cell r="A5388" t="str">
            <v>11.025.0012-0</v>
          </cell>
          <cell r="B5388" t="str">
            <v>CONCRETO BOMBEADO,FCK=30MPA,COMPREENDENDO O FORNECIMENTO DE CONCRETO IMPORTADO DE USINA,COLOCACAO NAS FORMAS,ESPALHAMENT O,ADENSAMENTO MECANICO E ACABAMENTO</v>
          </cell>
          <cell r="C5388" t="str">
            <v>M3</v>
          </cell>
          <cell r="D5388" t="str">
            <v>416.48</v>
          </cell>
          <cell r="E5388">
            <v>416.48</v>
          </cell>
        </row>
        <row r="5389">
          <cell r="A5389" t="str">
            <v>11.025.0012-A</v>
          </cell>
          <cell r="B5389" t="str">
            <v>CONCRETO BOMBEADO,FCK=30MPA,COMPREENDENDO O FORNECIMENTO DE CONCRETO IMPORTADO DE USINA,COLOCACAO NAS FORMAS,ESPALHAMENT O,ADENSAMENTO MECANICO E ACABAMENTO</v>
          </cell>
          <cell r="C5389" t="str">
            <v>M3</v>
          </cell>
          <cell r="D5389" t="str">
            <v>407.58</v>
          </cell>
          <cell r="E5389">
            <v>407.58</v>
          </cell>
        </row>
        <row r="5390">
          <cell r="A5390" t="str">
            <v>11.003.0014-1</v>
          </cell>
          <cell r="B5390" t="str">
            <v>CONCRETO CICLOPICO CONFECCIONADO COM CONCRETO DOSADO PARA UM A RESISTENCIA CARACTERISTICA A COMPRESSAO DE 10MPA,TENDO 30% DO VOLUME REAL OCUPADO POR PEDRA-DE-MAO,INCLUSIVE MATERIAIS ,TRANSPORTE,PREPARO,LANCAMENTO E ADENSAMENTO</v>
          </cell>
          <cell r="C5390" t="str">
            <v>M3</v>
          </cell>
          <cell r="D5390" t="str">
            <v>383.51</v>
          </cell>
          <cell r="E5390">
            <v>383.51</v>
          </cell>
        </row>
        <row r="5391">
          <cell r="A5391" t="str">
            <v>11.003.0014-B</v>
          </cell>
          <cell r="B5391" t="str">
            <v>CONCRETO CICLOPICO CONFECCIONADO COM CONCRETO DOSADO PARA UM A RESISTENCIA CARACTERISTICA A COMPRESSAO DE 10MPA,TENDO 30% DO VOLUME REAL OCUPADO POR PEDRA-DE-MAO,INCLUSIVE MATERIAIS ,TRANSPORTE,PREPARO,LANCAMENTO E ADENSAMENTO</v>
          </cell>
          <cell r="C5391" t="str">
            <v>M3</v>
          </cell>
          <cell r="D5391" t="str">
            <v>362.58</v>
          </cell>
          <cell r="E5391">
            <v>362.58</v>
          </cell>
        </row>
        <row r="5392">
          <cell r="A5392" t="str">
            <v>11.001.0008-1</v>
          </cell>
          <cell r="B5392" t="str">
            <v>CONCRETO DOSADO RACIONALMENTE PARA UMA RESISTENCIA CARACTERI STICA A COMPRESSAO DE 30MPA,COMPREENDENDO APENAS O FORNECIME NTO DOS MATERIAIS,INCLUSIVE 5% DE PERDAS</v>
          </cell>
          <cell r="C5392" t="str">
            <v>M3</v>
          </cell>
          <cell r="D5392" t="str">
            <v>336.15</v>
          </cell>
          <cell r="E5392">
            <v>336.15</v>
          </cell>
        </row>
        <row r="5393">
          <cell r="A5393" t="str">
            <v>11.001.0008-B</v>
          </cell>
          <cell r="B5393" t="str">
            <v>CONCRETO DOSADO RACIONALMENTE PARA UMA RESISTENCIA CARACTERI STICA A COMPRESSAO DE 30MPA,COMPREENDENDO APENAS O FORNECIME NTO DOS MATERIAIS,INCLUSIVE 5% DE PERDAS</v>
          </cell>
          <cell r="C5393" t="str">
            <v>M3</v>
          </cell>
          <cell r="D5393" t="str">
            <v>336.15</v>
          </cell>
          <cell r="E5393">
            <v>336.15</v>
          </cell>
        </row>
        <row r="5394">
          <cell r="A5394" t="str">
            <v>11.003.0006-0</v>
          </cell>
          <cell r="B5394" t="str">
            <v>CONCRETO DOSADO RACIONALMENTE PARA UMA RESISTENCIA CARACTERI STICA A COMPRESSAO DE 30MPA,INCLUSIVE MATERIAIS,TRANSPORTE,P REPARO COM BETONEIRA,LANCAMENTO E ADENSAMENTO</v>
          </cell>
          <cell r="C5394" t="str">
            <v>M3</v>
          </cell>
          <cell r="D5394" t="str">
            <v>530.47</v>
          </cell>
          <cell r="E5394">
            <v>530.47</v>
          </cell>
        </row>
        <row r="5395">
          <cell r="A5395" t="str">
            <v>11.003.0006-A</v>
          </cell>
          <cell r="B5395" t="str">
            <v>CONCRETO DOSADO RACIONALMENTE PARA UMA RESISTENCIA CARACTERI STICA A COMPRESSAO DE 30MPA,INCLUSIVE MATERIAIS,TRANSPORTE,P REPARO COM BETONEIRA,LANCAMENTO E ADENSAMENTO</v>
          </cell>
          <cell r="C5395" t="str">
            <v>M3</v>
          </cell>
          <cell r="D5395" t="str">
            <v>506.2</v>
          </cell>
          <cell r="E5395">
            <v>506.2</v>
          </cell>
        </row>
        <row r="5396">
          <cell r="A5396" t="str">
            <v>11.048.0030-1</v>
          </cell>
          <cell r="B5396" t="str">
            <v>CONCRETO IMPORTADO DE USINA,DOSADO RACIONALMENTE PARA RESIST ENCIA CARACTERISTICA A COMPRESSAO DE 30MPA,INCLUSIVE TRANSPO RTE HORIZONTAL ATE 20,00M EM CARRINHOS,ADENSAMENTO E ACABAME NTO</v>
          </cell>
          <cell r="C5396" t="str">
            <v>M3</v>
          </cell>
          <cell r="D5396" t="str">
            <v>359.96</v>
          </cell>
          <cell r="E5396">
            <v>359.96</v>
          </cell>
        </row>
        <row r="5397">
          <cell r="A5397" t="str">
            <v>11.048.0030-B</v>
          </cell>
          <cell r="B5397" t="str">
            <v>CONCRETO IMPORTADO DE USINA,DOSADO RACIONALMENTE PARA RESIST ENCIA CARACTERISTICA A COMPRESSAO DE 30MPA,INCLUSIVE TRANSPO RTE HORIZONTAL ATE 20,00M EM CARRINHOS,ADENSAMENTO E ACABAME NTO</v>
          </cell>
          <cell r="C5397" t="str">
            <v>M3</v>
          </cell>
          <cell r="D5397" t="str">
            <v>350.52</v>
          </cell>
          <cell r="E5397">
            <v>350.52</v>
          </cell>
        </row>
        <row r="5398">
          <cell r="A5398" t="str">
            <v>11.046.0013-0</v>
          </cell>
          <cell r="B5398" t="str">
            <v>CONCRETO IMPORTADO DE USINA,DOSADO RACIONALMENTE PARA UMA RE SISTENCIA CARACTERISTICA A COMPRESSAO DE 30MPA</v>
          </cell>
          <cell r="C5398" t="str">
            <v>M3</v>
          </cell>
          <cell r="D5398" t="str">
            <v>288.53</v>
          </cell>
          <cell r="E5398">
            <v>288.52999999999997</v>
          </cell>
        </row>
        <row r="5399">
          <cell r="A5399" t="str">
            <v>11.046.0013-A</v>
          </cell>
          <cell r="B5399" t="str">
            <v>CONCRETO IMPORTADO DE USINA,DOSADO RACIONALMENTE PARA UMA RE SISTENCIA CARACTERISTICA A COMPRESSAO DE 30MPA</v>
          </cell>
          <cell r="C5399" t="str">
            <v>M3</v>
          </cell>
          <cell r="D5399" t="str">
            <v>288.53</v>
          </cell>
          <cell r="E5399">
            <v>288.52999999999997</v>
          </cell>
        </row>
        <row r="5400">
          <cell r="A5400" t="str">
            <v>11.013.0016-0</v>
          </cell>
          <cell r="B5400" t="str">
            <v>CORTINA DE CONCRETO ARMADO,COM 18 A 20CM DE ESPESSURA,FCK=30 MPA,INCLUINDO MATERIAIS PARA 1,00M3 DE CONCRETO(IMPORTADO DE USINA)ADENSADO E COLOCADO 10,00M2 DE FORMAS DE AMDEIRA DE 3 ª,SERVINDO 1,4 VEZES,ESCORAMENTO E 80KG DE ACO CA-50</v>
          </cell>
          <cell r="C5400" t="str">
            <v>M3</v>
          </cell>
          <cell r="D5400" t="str">
            <v>2128.93</v>
          </cell>
          <cell r="E5400">
            <v>2128.9299999999998</v>
          </cell>
        </row>
        <row r="5401">
          <cell r="A5401" t="str">
            <v>11.013.0016-A</v>
          </cell>
          <cell r="B5401" t="str">
            <v>CORTINA DE CONCRETO ARMADO,COM 18 A 20CM DE ESPESSURA,FCK=30 MPA,INCLUINDO MATERIAIS PARA 1,00M3 DE CONCRETO(IMPORTADO DE USINA)ADENSADO E COLOCADO 10,00M2 DE FORMAS DE AMDEIRA DE 3 ª,SERVINDO 1,4 VEZES,ESCORAMENTO E 80KG DE ACO CA-50</v>
          </cell>
          <cell r="C5401" t="str">
            <v>M3</v>
          </cell>
          <cell r="D5401" t="str">
            <v>1990.33</v>
          </cell>
          <cell r="E5401">
            <v>1990.33</v>
          </cell>
        </row>
        <row r="5402">
          <cell r="A5402" t="str">
            <v>10.004.0230-0</v>
          </cell>
          <cell r="B5402" t="str">
            <v>CRAVACAO DE ESTACA PRE-FABRICADA DE CONCRETO,INCLUSIVE BATE- ESTACAS (VIDE TRANSPORTE NA FAMILIA 04.025),MEDIDA A PARTIR DO NIVEL DE OPERACAO DO BATE-ESTACAS PARA CARGA DE TRABALHO DE COMPRESSAO AXIAL DE ATE 1300KN (130TF)</v>
          </cell>
          <cell r="C5402" t="str">
            <v>M</v>
          </cell>
          <cell r="D5402" t="str">
            <v>133.46</v>
          </cell>
          <cell r="E5402">
            <v>133.46</v>
          </cell>
        </row>
        <row r="5403">
          <cell r="A5403" t="str">
            <v>10.004.0230-A</v>
          </cell>
          <cell r="B5403" t="str">
            <v>CRAVACAO DE ESTACA PRE-FABRICADA DE CONCRETO,INCLUSIVE BATE- ESTACAS (VIDE TRANSPORTE NA FAMILIA 04.025),MEDIDA A PARTIR DO NIVEL DE OPERACAO DO BATE-ESTACAS PARA CARGA DE TRABALHO DE COMPRESSAO AXIAL DE ATE 1300KN (130TF)</v>
          </cell>
          <cell r="C5403" t="str">
            <v>M</v>
          </cell>
          <cell r="D5403" t="str">
            <v>133.46</v>
          </cell>
          <cell r="E5403">
            <v>133.46</v>
          </cell>
        </row>
        <row r="5404">
          <cell r="A5404" t="str">
            <v>10.060.0004-0</v>
          </cell>
          <cell r="B5404" t="str">
            <v>CRAVACAO DE ESTACA-PRANCHA DE CONCRETO PRE-MOLDADA,COM LARGU RA UTIL DE 30CM E COMPRIMENTO ATE 7,00M,CONSIDERANDO-SE TODA A SUPERFICIE DA ESTACA,EXCLUSIVE ESTACA</v>
          </cell>
          <cell r="C5404" t="str">
            <v>M2</v>
          </cell>
          <cell r="D5404" t="str">
            <v>124.99</v>
          </cell>
          <cell r="E5404">
            <v>124.99</v>
          </cell>
        </row>
        <row r="5405">
          <cell r="A5405" t="str">
            <v>10.060.0004-A</v>
          </cell>
          <cell r="B5405" t="str">
            <v>CRAVACAO DE ESTACA-PRANCHA DE CONCRETO PRE-MOLDADA,COM LARGU RA UTIL DE 30CM E COMPRIMENTO ATE 7,00M,CONSIDERANDO-SE TODA A SUPERFICIE DA ESTACA,EXCLUSIVE ESTACA</v>
          </cell>
          <cell r="C5405" t="str">
            <v>M2</v>
          </cell>
          <cell r="D5405" t="str">
            <v>114.44</v>
          </cell>
          <cell r="E5405">
            <v>114.44</v>
          </cell>
        </row>
        <row r="5406">
          <cell r="A5406" t="str">
            <v>20.026.0013-0</v>
          </cell>
          <cell r="B5406" t="str">
            <v>DESCIDA D'AGUA,EM DEGRAUS,FORMA RETANGULAR EM CONCRETO ARMAD O,FUNDO ACOMPANHA A FORMA DOS DEGRAUS,MEDINDO 0,70M DE BASE E 0,30M DE ALTURA,INCLUSIVE VIGAS TRANSVERSAIS DE ANCORAGEM NO SOLO A CADA 5,00M,DEGRAUS C/MEDIDAS COERENTES C/INCLINACA O DO TER</v>
          </cell>
          <cell r="C5406" t="str">
            <v>M</v>
          </cell>
          <cell r="D5406" t="str">
            <v>494.4</v>
          </cell>
          <cell r="E5406">
            <v>494.4</v>
          </cell>
        </row>
        <row r="5407">
          <cell r="A5407" t="str">
            <v>20.026.0013-A</v>
          </cell>
          <cell r="B5407" t="str">
            <v>DESCIDA D'AGUA,EM DEGRAUS,FORMA RETANGULAR EM CONCRETO ARMAD O,FUNDO ACOMPANHA A FORMA DOS DEGRAUS,MEDINDO 0,70M DE BASE E 0,30M DE ALTURA,INCLUSIVE VIGAS TRANSVERSAIS DE ANCORAGEM NO SOLO A CADA 5,00M,DEGRAUS C/MEDIDAS COERENTES C/INCLINACA O DO TER</v>
          </cell>
          <cell r="C5407" t="str">
            <v>M</v>
          </cell>
          <cell r="D5407" t="str">
            <v>457.14</v>
          </cell>
          <cell r="E5407">
            <v>457.14</v>
          </cell>
        </row>
        <row r="5408">
          <cell r="A5408" t="str">
            <v>20.026.0014-0</v>
          </cell>
          <cell r="B5408" t="str">
            <v>DESCIDA D'AGUA,EM DEGRAUS,FORMA RETANGULAR EM CONCRETO ARMAD O,FUNDO ACOMPANHA A FORMA DOS DEGRAUS,MEDINDO 0,90M DE BASE E 0,40M DE ALTURA,INCLUSIVE VIGAS TRANSVERSAIS DE ANCORAGEM NO SOLO A CADA 5,00M,DEGRAUS C/MEDIDAS COERENTES C/INCLINACA O DO TER</v>
          </cell>
          <cell r="C5408" t="str">
            <v>M</v>
          </cell>
          <cell r="D5408" t="str">
            <v>608.61</v>
          </cell>
          <cell r="E5408">
            <v>608.61</v>
          </cell>
        </row>
        <row r="5409">
          <cell r="A5409" t="str">
            <v>20.026.0014-A</v>
          </cell>
          <cell r="B5409" t="str">
            <v>DESCIDA D'AGUA,EM DEGRAUS,FORMA RETANGULAR EM CONCRETO ARMAD O,FUNDO ACOMPANHA A FORMA DOS DEGRAUS,MEDINDO 0,90M DE BASE E 0,40M DE ALTURA,INCLUSIVE VIGAS TRANSVERSAIS DE ANCORAGEM NO SOLO A CADA 5,00M,DEGRAUS C/MEDIDAS COERENTES C/INCLINACA O DO TER</v>
          </cell>
          <cell r="C5409" t="str">
            <v>M</v>
          </cell>
          <cell r="D5409" t="str">
            <v>562.15</v>
          </cell>
          <cell r="E5409">
            <v>562.15</v>
          </cell>
        </row>
        <row r="5410">
          <cell r="A5410" t="str">
            <v>20.026.0015-0</v>
          </cell>
          <cell r="B5410" t="str">
            <v>DESCIDA D'AGUA,EM DEGRAUS,FORMA RETANGULAR EM CONCRETO ARMAD O,FUNDO ACOMPANHA A FORMA DOS DEGRAUS,MEDINDO 1,10M DE BASE E 0,50M DE ALTURA,INCLUSIVE VIGAS TRANSVERSAIS DE ANCORAGEM NO SOLO A CADA 5,00M,DEGRAUS C/MEDIDAS COERENTES C/INCLINACA O DO TER</v>
          </cell>
          <cell r="C5410" t="str">
            <v>M</v>
          </cell>
          <cell r="D5410" t="str">
            <v>780.34</v>
          </cell>
          <cell r="E5410">
            <v>780.34</v>
          </cell>
        </row>
        <row r="5411">
          <cell r="A5411" t="str">
            <v>20.026.0015-A</v>
          </cell>
          <cell r="B5411" t="str">
            <v>DESCIDA D'AGUA,EM DEGRAUS,FORMA RETANGULAR EM CONCRETO ARMAD O,FUNDO ACOMPANHA A FORMA DOS DEGRAUS,MEDINDO 1,10M DE BASE E 0,50M DE ALTURA,INCLUSIVE VIGAS TRANSVERSAIS DE ANCORAGEM NO SOLO A CADA 5,00M,DEGRAUS C/MEDIDAS COERENTES C/INCLINACA O DO TER</v>
          </cell>
          <cell r="C5411" t="str">
            <v>M</v>
          </cell>
          <cell r="D5411" t="str">
            <v>721.21</v>
          </cell>
          <cell r="E5411">
            <v>721.21</v>
          </cell>
        </row>
        <row r="5412">
          <cell r="A5412" t="str">
            <v>06.081.0010-0</v>
          </cell>
          <cell r="B5412" t="str">
            <v>DRENO DE TUBOS DE CONCRETO,SEM ARMADURA,DE 0,30M DE DIAMETRO ,PERFURADO OU NAO,ASSENTADOS EM DRENOS DE PEDRA BRITADA,INCL USIVE REATERROS,EXCLUSIVE ESCAVACAO</v>
          </cell>
          <cell r="C5412" t="str">
            <v>M</v>
          </cell>
          <cell r="D5412" t="str">
            <v>96.11</v>
          </cell>
          <cell r="E5412">
            <v>96.11</v>
          </cell>
        </row>
        <row r="5413">
          <cell r="A5413" t="str">
            <v>06.081.0010-A</v>
          </cell>
          <cell r="B5413" t="str">
            <v>DRENO DE TUBOS DE CONCRETO,SEM ARMADURA,DE 0,30M DE DIAMETRO ,PERFURADO OU NAO,ASSENTADOS EM DRENOS DE PEDRA BRITADA,INCL USIVE REATERROS,EXCLUSIVE ESCAVACAO</v>
          </cell>
          <cell r="C5413" t="str">
            <v>M</v>
          </cell>
          <cell r="D5413" t="str">
            <v>90.54</v>
          </cell>
          <cell r="E5413">
            <v>90.54</v>
          </cell>
        </row>
        <row r="5414">
          <cell r="A5414" t="str">
            <v>05.009.0004-0</v>
          </cell>
          <cell r="B5414" t="str">
            <v>ENCHIMENTO PARA ELEVACAO DE PISO,COM BLOCO DE CONCRETO CELUL AR,COM 30CM DE ALTURA,ASSENTE COM ARGAMASSA DE CIMENTO E ARE IA NO TRACO 1:8</v>
          </cell>
          <cell r="C5414" t="str">
            <v>M2</v>
          </cell>
          <cell r="D5414" t="str">
            <v>155.76</v>
          </cell>
          <cell r="E5414">
            <v>155.76</v>
          </cell>
        </row>
        <row r="5415">
          <cell r="A5415" t="str">
            <v>05.009.0004-A</v>
          </cell>
          <cell r="B5415" t="str">
            <v>ENCHIMENTO PARA ELEVACAO DE PISO,COM BLOCO DE CONCRETO CELUL AR,COM 30CM DE ALTURA,ASSENTE COM ARGAMASSA DE CIMENTO E ARE IA NO TRACO 1:8</v>
          </cell>
          <cell r="C5415" t="str">
            <v>M2</v>
          </cell>
          <cell r="D5415" t="str">
            <v>153.22</v>
          </cell>
          <cell r="E5415">
            <v>153.22</v>
          </cell>
        </row>
        <row r="5416">
          <cell r="A5416" t="str">
            <v>15.011.0014-0</v>
          </cell>
          <cell r="B5416" t="str">
            <v>ENTRADA DE SERVICO(PC),PADRAO AMPLA,PARA MEDICAO TRIFASICA,1 MEDIDOR,INSTALADO EM MURO,COM CARGA INSTALADA ATE 30KW,CONS TANDO DE POSTE DE CONCRETO COMPLETO,CABINE EM ALVENARIA,COM PORTA,CAIXA PARA INSTALACAO DO MEDIDOR,CAIXA DE CONCRETO PAR A ATERRA</v>
          </cell>
          <cell r="C5416" t="str">
            <v>UN</v>
          </cell>
          <cell r="D5416" t="str">
            <v>2604.19</v>
          </cell>
          <cell r="E5416">
            <v>2604.19</v>
          </cell>
        </row>
        <row r="5417">
          <cell r="A5417" t="str">
            <v>15.011.0014-A</v>
          </cell>
          <cell r="B5417" t="str">
            <v>ENTRADA DE SERVICO(PC),PADRAO AMPLA,PARA MEDICAO TRIFASICA,1 MEDIDOR,INSTALADO EM MURO,COM CARGA INSTALADA ATE 30KW,CONS TANDO DE POSTE DE CONCRETO COMPLETO,CABINE EM ALVENARIA,COM PORTA,CAIXA PARA INSTALACAO DO MEDIDOR,CAIXA DE CONCRETO PAR A ATERRA</v>
          </cell>
          <cell r="C5417" t="str">
            <v>UN</v>
          </cell>
          <cell r="D5417" t="str">
            <v>2433.82</v>
          </cell>
          <cell r="E5417">
            <v>2433.8200000000002</v>
          </cell>
        </row>
        <row r="5418">
          <cell r="A5418" t="str">
            <v>10.005.0025-0</v>
          </cell>
          <cell r="B5418" t="str">
            <v>ESTACA DE CONCRETO ARMADO,MOLDADA NO TERRENO,TIPO "FRANKI ST ANDARD",COM DIAMETRO DE 520MM,PROFUNDIDADE ACIMA DE 16,00M E ATE 35,00M,CAPACIDADE MEDIA DE CARGA IGUAL A 130T,INCLUSIVE FORNECIMENTO DOS MATERIAIS,CONSIDERANDO O TRECHO CRAVADO E C ONCRETA</v>
          </cell>
          <cell r="C5418" t="str">
            <v>M</v>
          </cell>
          <cell r="D5418" t="str">
            <v>347.29</v>
          </cell>
          <cell r="E5418">
            <v>347.29</v>
          </cell>
        </row>
        <row r="5419">
          <cell r="A5419" t="str">
            <v>10.005.0025-A</v>
          </cell>
          <cell r="B5419" t="str">
            <v>ESTACA DE CONCRETO ARMADO,MOLDADA NO TERRENO,TIPO "FRANKI ST ANDARD",COM DIAMETRO DE 520MM,PROFUNDIDADE ACIMA DE 16,00M E ATE 35,00M,CAPACIDADE MEDIA DE CARGA IGUAL A 130T,INCLUSIVE FORNECIMENTO DOS MATERIAIS,CONSIDERANDO O TRECHO CRAVADO E C ONCRETA</v>
          </cell>
          <cell r="C5419" t="str">
            <v>M</v>
          </cell>
          <cell r="D5419" t="str">
            <v>337.98</v>
          </cell>
          <cell r="E5419">
            <v>337.98</v>
          </cell>
        </row>
        <row r="5420">
          <cell r="A5420" t="str">
            <v>10.005.0005-0</v>
          </cell>
          <cell r="B5420" t="str">
            <v>ESTACA DE CONCRETO ARMADO,MOLDADA NO TERRENO,TIPO "FRANKI ST ANDARD",COM DIAMETRO DE 520MM,PROFUNDIDADE ATE 16,00M,CAPACI DADE MEDIA DE CARGA IGUAL A 130T,INCLUSIVE FORNECIMENTO DOS MATERIAIS,CONSIDERANDO O TRECHO CRAVADO E CONCRETADO</v>
          </cell>
          <cell r="C5420" t="str">
            <v>M</v>
          </cell>
          <cell r="D5420" t="str">
            <v>342.44</v>
          </cell>
          <cell r="E5420">
            <v>342.44</v>
          </cell>
        </row>
        <row r="5421">
          <cell r="A5421" t="str">
            <v>10.005.0005-A</v>
          </cell>
          <cell r="B5421" t="str">
            <v>ESTACA DE CONCRETO ARMADO,MOLDADA NO TERRENO,TIPO "FRANKI ST ANDARD",COM DIAMETRO DE 520MM,PROFUNDIDADE ATE 16,00M,CAPACI DADE MEDIA DE CARGA IGUAL A 130T,INCLUSIVE FORNECIMENTO DOS MATERIAIS,CONSIDERANDO O TRECHO CRAVADO E CONCRETADO</v>
          </cell>
          <cell r="C5421" t="str">
            <v>M</v>
          </cell>
          <cell r="D5421" t="str">
            <v>333.78</v>
          </cell>
          <cell r="E5421">
            <v>333.78</v>
          </cell>
        </row>
        <row r="5422">
          <cell r="A5422" t="str">
            <v>10.003.0082-0</v>
          </cell>
          <cell r="B5422" t="str">
            <v>ESTACA DE CONCRETO ARMADO,MOLDADA NO TERRENO,TIPO HELICE CON TINUA,DIAMETRO DE 500MM,CAPACIDADE DE CARGA DE 81T A 130T,IN CLUSIVE FORNECIMENTO DOS MATERIAIS,CONSIDERANDO O TRECHO CRA VADO E CONCRETADO</v>
          </cell>
          <cell r="C5422" t="str">
            <v>M</v>
          </cell>
          <cell r="D5422" t="str">
            <v>334.44</v>
          </cell>
          <cell r="E5422">
            <v>334.44</v>
          </cell>
        </row>
        <row r="5423">
          <cell r="A5423" t="str">
            <v>10.003.0082-A</v>
          </cell>
          <cell r="B5423" t="str">
            <v>ESTACA DE CONCRETO ARMADO,MOLDADA NO TERRENO,TIPO HELICE CON TINUA,DIAMETRO DE 500MM,CAPACIDADE DE CARGA DE 81T A 130T,IN CLUSIVE FORNECIMENTO DOS MATERIAIS,CONSIDERANDO O TRECHO CRA VADO E CONCRETADO</v>
          </cell>
          <cell r="C5423" t="str">
            <v>M</v>
          </cell>
          <cell r="D5423" t="str">
            <v>321.71</v>
          </cell>
          <cell r="E5423">
            <v>321.70999999999998</v>
          </cell>
        </row>
        <row r="5424">
          <cell r="A5424" t="str">
            <v>10.004.0170-0</v>
          </cell>
          <cell r="B5424" t="str">
            <v>ESTACA PRE-FABRICADA DE CONCRETO,MEDIDA A PARTIR DA COTA DE ARRASAMENTO,EXCLUSIVE EMENDAS,CRAVACAO E TRANSPORTE DE BATE- ESTACAS,PARA CARGA DE TRABALHO DE COMPRESSAO AXIAL DE ATE 13 00KN (130TF).FORNECIMENTO</v>
          </cell>
          <cell r="C5424" t="str">
            <v>M</v>
          </cell>
          <cell r="D5424" t="str">
            <v>156.4</v>
          </cell>
          <cell r="E5424">
            <v>156.4</v>
          </cell>
        </row>
        <row r="5425">
          <cell r="A5425" t="str">
            <v>10.004.0170-A</v>
          </cell>
          <cell r="B5425" t="str">
            <v>ESTACA PRE-FABRICADA DE CONCRETO,MEDIDA A PARTIR DA COTA DE ARRASAMENTO,EXCLUSIVE EMENDAS,CRAVACAO E TRANSPORTE DE BATE- ESTACAS,PARA CARGA DE TRABALHO DE COMPRESSAO AXIAL DE ATE 13 00KN (130TF).FORNECIMENTO</v>
          </cell>
          <cell r="C5425" t="str">
            <v>M</v>
          </cell>
          <cell r="D5425" t="str">
            <v>156.4</v>
          </cell>
          <cell r="E5425">
            <v>156.4</v>
          </cell>
        </row>
        <row r="5426">
          <cell r="A5426" t="str">
            <v>11.060.0410-0</v>
          </cell>
          <cell r="B5426" t="str">
            <v>ESTRUTURA PRE-FABRICADA EM CONCRETO ARMADO/PROTENDIDO,COM FC K&gt;=30MPA,PARA OBRAS PREDIAIS ATE QUATRO PAVIMENTOS,COM PILAR ES,VIGAS PRINCIPAIS E SECUNDARIAS,LAJES,PATAMARES E RAMPAS D E ACESSO,CONSIDERANDO A CONFECCAO DAS PECAS,INCLUSIVE O FORN ECIMEN</v>
          </cell>
          <cell r="C5426" t="str">
            <v>M2</v>
          </cell>
          <cell r="D5426" t="str">
            <v>421.69</v>
          </cell>
          <cell r="E5426">
            <v>421.69</v>
          </cell>
        </row>
        <row r="5427">
          <cell r="A5427" t="str">
            <v>11.060.0410-A</v>
          </cell>
          <cell r="B5427" t="str">
            <v>ESTRUTURA PRE-FABRICADA EM CONCRETO ARMADO/PROTENDIDO,COM FC K&gt;=30MPA,PARA OBRAS PREDIAIS ATE QUATRO PAVIMENTOS,COM PILAR ES,VIGAS PRINCIPAIS E SECUNDARIAS,LAJES,PATAMARES E RAMPAS D E ACESSO,CONSIDERANDO A CONFECCAO DAS PECAS,INCLUSIVE O FORN ECIMEN</v>
          </cell>
          <cell r="C5427" t="str">
            <v>M2</v>
          </cell>
          <cell r="D5427" t="str">
            <v>404.53</v>
          </cell>
          <cell r="E5427">
            <v>404.53</v>
          </cell>
        </row>
        <row r="5428">
          <cell r="A5428" t="str">
            <v>11.060.0415-0</v>
          </cell>
          <cell r="B5428" t="str">
            <v>ESTRUTURA PRE-FABRICADA EM CONCRETO ARMADO/PROTENDIDO,COM FC K&gt;=30MPA,PARA OBRAS PREDIAIS ATE QUATRO PAVIMENTOS,COM PILAR ES,VIGAS PRINCIPAIS E SECUNDARIAS,LAJES,PATAMARES E RAMPAS D E ACESSO,CONSIDERANDO A MONTAGEM,EXCLUSIVE A CONFECCAO DAS P ECAS(V</v>
          </cell>
          <cell r="C5428" t="str">
            <v>M2</v>
          </cell>
          <cell r="D5428" t="str">
            <v>146.54</v>
          </cell>
          <cell r="E5428">
            <v>146.54</v>
          </cell>
        </row>
        <row r="5429">
          <cell r="A5429" t="str">
            <v>11.060.0415-A</v>
          </cell>
          <cell r="B5429" t="str">
            <v>ESTRUTURA PRE-FABRICADA EM CONCRETO ARMADO/PROTENDIDO,COM FC K&gt;=30MPA,PARA OBRAS PREDIAIS ATE QUATRO PAVIMENTOS,COM PILAR ES,VIGAS PRINCIPAIS E SECUNDARIAS,LAJES,PATAMARES E RAMPAS D E ACESSO,CONSIDERANDO A MONTAGEM,EXCLUSIVE A CONFECCAO DAS P ECAS(V</v>
          </cell>
          <cell r="C5429" t="str">
            <v>M2</v>
          </cell>
          <cell r="D5429" t="str">
            <v>133.01</v>
          </cell>
          <cell r="E5429">
            <v>133.01</v>
          </cell>
        </row>
        <row r="5430">
          <cell r="A5430" t="str">
            <v>15.002.0666-0</v>
          </cell>
          <cell r="B5430" t="str">
            <v>FILTRO ANAEROBIO,DE ANEIS DE CONCRETO PRE-MOLDADO,MEDINDO 30 00X2000MM.FORNECIMENTO E COLOCACAO</v>
          </cell>
          <cell r="C5430" t="str">
            <v>UN</v>
          </cell>
          <cell r="D5430" t="str">
            <v>6544.49</v>
          </cell>
          <cell r="E5430">
            <v>6544.49</v>
          </cell>
        </row>
        <row r="5431">
          <cell r="A5431" t="str">
            <v>15.002.0666-A</v>
          </cell>
          <cell r="B5431" t="str">
            <v>FILTRO ANAEROBIO,DE ANEIS DE CONCRETO PRE-MOLDADO,MEDINDO 30 00X2000MM.FORNECIMENTO E COLOCACAO</v>
          </cell>
          <cell r="C5431" t="str">
            <v>UN</v>
          </cell>
          <cell r="D5431" t="str">
            <v>6418.78</v>
          </cell>
          <cell r="E5431">
            <v>6418.78</v>
          </cell>
        </row>
        <row r="5432">
          <cell r="A5432" t="str">
            <v>15.002.0590-0</v>
          </cell>
          <cell r="B5432" t="str">
            <v>FOSSA SEPTICA CILINDRICA,TIPO CAMARA IMHOFF,DE CONCRETO PRE- MOLDADO,MEDINDO 3000X2000MM.FORNECIMENTO E COLOCACAO</v>
          </cell>
          <cell r="C5432" t="str">
            <v>UN</v>
          </cell>
          <cell r="D5432" t="str">
            <v>8568.27</v>
          </cell>
          <cell r="E5432">
            <v>8568.27</v>
          </cell>
        </row>
        <row r="5433">
          <cell r="A5433" t="str">
            <v>15.002.0590-A</v>
          </cell>
          <cell r="B5433" t="str">
            <v>FOSSA SEPTICA CILINDRICA,TIPO CAMARA IMHOFF,DE CONCRETO PRE- MOLDADO,MEDINDO 3000X2000MM.FORNECIMENTO E COLOCACAO</v>
          </cell>
          <cell r="C5433" t="str">
            <v>UN</v>
          </cell>
          <cell r="D5433" t="str">
            <v>8442.56</v>
          </cell>
          <cell r="E5433">
            <v>8442.56</v>
          </cell>
        </row>
        <row r="5434">
          <cell r="A5434" t="str">
            <v>15.002.0596-0</v>
          </cell>
          <cell r="B5434" t="str">
            <v>FOSSA SEPTICA CILINDRICA,TIPO CAMARA IMHOFF,DE CONCRETO PRE- MOLDADO,MEDINDO 3000X2800MM.FORNECIMENTO E COLOCACAO</v>
          </cell>
          <cell r="C5434" t="str">
            <v>UN</v>
          </cell>
          <cell r="D5434" t="str">
            <v>11088.15</v>
          </cell>
          <cell r="E5434">
            <v>11088.15</v>
          </cell>
        </row>
        <row r="5435">
          <cell r="A5435" t="str">
            <v>15.002.0596-A</v>
          </cell>
          <cell r="B5435" t="str">
            <v>FOSSA SEPTICA CILINDRICA,TIPO CAMARA IMHOFF,DE CONCRETO PRE- MOLDADO,MEDINDO 3000X2800MM.FORNECIMENTO E COLOCACAO</v>
          </cell>
          <cell r="C5435" t="str">
            <v>UN</v>
          </cell>
          <cell r="D5435" t="str">
            <v>10919.86</v>
          </cell>
          <cell r="E5435">
            <v>10919.86</v>
          </cell>
        </row>
        <row r="5436">
          <cell r="A5436" t="str">
            <v>15.002.0602-0</v>
          </cell>
          <cell r="B5436" t="str">
            <v>FOSSA SEPTICA CILINDRICA,TIPO CAMARA IMHOFF,DE CONCRETO PRE- MOLDADO,MEDINDO 3000X3200MM.FORNECIMENTO E COLOCACAO</v>
          </cell>
          <cell r="C5436" t="str">
            <v>UN</v>
          </cell>
          <cell r="D5436" t="str">
            <v>12348.17</v>
          </cell>
          <cell r="E5436">
            <v>12348.17</v>
          </cell>
        </row>
        <row r="5437">
          <cell r="A5437" t="str">
            <v>15.002.0602-A</v>
          </cell>
          <cell r="B5437" t="str">
            <v>FOSSA SEPTICA CILINDRICA,TIPO CAMARA IMHOFF,DE CONCRETO PRE- MOLDADO,MEDINDO 3000X3200MM.FORNECIMENTO E COLOCACAO</v>
          </cell>
          <cell r="C5437" t="str">
            <v>UN</v>
          </cell>
          <cell r="D5437" t="str">
            <v>12158.58</v>
          </cell>
          <cell r="E5437">
            <v>12158.58</v>
          </cell>
        </row>
        <row r="5438">
          <cell r="A5438" t="str">
            <v>15.002.0606-0</v>
          </cell>
          <cell r="B5438" t="str">
            <v>FOSSA SEPTICA CILINDRICA,TIPO CAMARA IMHOFF,DE CONCRETO PRE- MOLDADO,MEDINDO 3000X4000MM.FORNECIMENTO E COLOCACAO</v>
          </cell>
          <cell r="C5438" t="str">
            <v>UN</v>
          </cell>
          <cell r="D5438" t="str">
            <v>13770.87</v>
          </cell>
          <cell r="E5438">
            <v>13770.87</v>
          </cell>
        </row>
        <row r="5439">
          <cell r="A5439" t="str">
            <v>15.002.0606-A</v>
          </cell>
          <cell r="B5439" t="str">
            <v>FOSSA SEPTICA CILINDRICA,TIPO CAMARA IMHOFF,DE CONCRETO PRE- MOLDADO,MEDINDO 3000X4000MM.FORNECIMENTO E COLOCACAO</v>
          </cell>
          <cell r="C5439" t="str">
            <v>UN</v>
          </cell>
          <cell r="D5439" t="str">
            <v>13538.72</v>
          </cell>
          <cell r="E5439">
            <v>13538.72</v>
          </cell>
        </row>
        <row r="5440">
          <cell r="A5440" t="str">
            <v>15.002.0610-0</v>
          </cell>
          <cell r="B5440" t="str">
            <v>FOSSA SEPTICA CILINDRICA,TIPO CAMARA IMHOFF,DE CONCRETO PRE- MOLDADO,MEDINDO 3000X4800MM.FORNECIMENTO E COLOCACAO</v>
          </cell>
          <cell r="C5440" t="str">
            <v>UN</v>
          </cell>
          <cell r="D5440" t="str">
            <v>20890.12</v>
          </cell>
          <cell r="E5440">
            <v>20890.12</v>
          </cell>
        </row>
        <row r="5441">
          <cell r="A5441" t="str">
            <v>15.002.0610-A</v>
          </cell>
          <cell r="B5441" t="str">
            <v>FOSSA SEPTICA CILINDRICA,TIPO CAMARA IMHOFF,DE CONCRETO PRE- MOLDADO,MEDINDO 3000X4800MM.FORNECIMENTO E COLOCACAO</v>
          </cell>
          <cell r="C5441" t="str">
            <v>UN</v>
          </cell>
          <cell r="D5441" t="str">
            <v>20615.37</v>
          </cell>
          <cell r="E5441">
            <v>20615.37</v>
          </cell>
        </row>
        <row r="5442">
          <cell r="A5442" t="str">
            <v>15.002.0614-0</v>
          </cell>
          <cell r="B5442" t="str">
            <v>FOSSA SEPTICA CILINDRICA,TIPO CAMARA IMHOFF,DE CONCRETO PRE- MOLDADO,MEDINDO 3000X5600MM.FORNECIMENTO E COLOCACAO</v>
          </cell>
          <cell r="C5442" t="str">
            <v>UN</v>
          </cell>
          <cell r="D5442" t="str">
            <v>22425.49</v>
          </cell>
          <cell r="E5442">
            <v>22425.49</v>
          </cell>
        </row>
        <row r="5443">
          <cell r="A5443" t="str">
            <v>15.002.0614-A</v>
          </cell>
          <cell r="B5443" t="str">
            <v>FOSSA SEPTICA CILINDRICA,TIPO CAMARA IMHOFF,DE CONCRETO PRE- MOLDADO,MEDINDO 3000X5600MM.FORNECIMENTO E COLOCACAO</v>
          </cell>
          <cell r="C5443" t="str">
            <v>UN</v>
          </cell>
          <cell r="D5443" t="str">
            <v>22108.17</v>
          </cell>
          <cell r="E5443">
            <v>22108.17</v>
          </cell>
        </row>
        <row r="5444">
          <cell r="A5444" t="str">
            <v>15.002.0616-0</v>
          </cell>
          <cell r="B5444" t="str">
            <v>FOSSA SEPTICA CILINDRICA,TIPO CAMARA IMHOFF,DE CONCRETO PRE- MOLDADO,MEDINDO 3000X6400MM.FORNECIMENTO E COLOCACAO</v>
          </cell>
          <cell r="C5444" t="str">
            <v>UN</v>
          </cell>
          <cell r="D5444" t="str">
            <v>25421.26</v>
          </cell>
          <cell r="E5444">
            <v>25421.26</v>
          </cell>
        </row>
        <row r="5445">
          <cell r="A5445" t="str">
            <v>15.002.0616-A</v>
          </cell>
          <cell r="B5445" t="str">
            <v>FOSSA SEPTICA CILINDRICA,TIPO CAMARA IMHOFF,DE CONCRETO PRE- MOLDADO,MEDINDO 3000X6400MM.FORNECIMENTO E COLOCACAO</v>
          </cell>
          <cell r="C5445" t="str">
            <v>UN</v>
          </cell>
          <cell r="D5445" t="str">
            <v>25061.33</v>
          </cell>
          <cell r="E5445">
            <v>25061.33</v>
          </cell>
        </row>
        <row r="5446">
          <cell r="A5446" t="str">
            <v>15.002.0618-0</v>
          </cell>
          <cell r="B5446" t="str">
            <v>FOSSA SEPTICA CILINDRICA,TIPO CAMARA IMHOFF,DE CONCRETO PRE- MOLDADO,MEDINDO 3000X7600MM.FORNECIMENTO E COLOCACAO</v>
          </cell>
          <cell r="C5446" t="str">
            <v>UN</v>
          </cell>
          <cell r="D5446" t="str">
            <v>27966.06</v>
          </cell>
          <cell r="E5446">
            <v>27966.06</v>
          </cell>
        </row>
        <row r="5447">
          <cell r="A5447" t="str">
            <v>15.002.0618-A</v>
          </cell>
          <cell r="B5447" t="str">
            <v>FOSSA SEPTICA CILINDRICA,TIPO CAMARA IMHOFF,DE CONCRETO PRE- MOLDADO,MEDINDO 3000X7600MM.FORNECIMENTO E COLOCACAO</v>
          </cell>
          <cell r="C5447" t="str">
            <v>UN</v>
          </cell>
          <cell r="D5447" t="str">
            <v>27542.26</v>
          </cell>
          <cell r="E5447">
            <v>27542.26</v>
          </cell>
        </row>
        <row r="5448">
          <cell r="A5448" t="str">
            <v>15.002.0620-0</v>
          </cell>
          <cell r="B5448" t="str">
            <v>FOSSA SEPTICA CILINDRICA,TIPO CAMARA IMHOFF,DE CONCRETO PRE- MOLDADO,MEDINDO 3000X8400MM.FORNECIMENTO E COLOCACAO</v>
          </cell>
          <cell r="C5448" t="str">
            <v>UN</v>
          </cell>
          <cell r="D5448" t="str">
            <v>29694.26</v>
          </cell>
          <cell r="E5448">
            <v>29694.26</v>
          </cell>
        </row>
        <row r="5449">
          <cell r="A5449" t="str">
            <v>15.002.0620-A</v>
          </cell>
          <cell r="B5449" t="str">
            <v>FOSSA SEPTICA CILINDRICA,TIPO CAMARA IMHOFF,DE CONCRETO PRE- MOLDADO,MEDINDO 3000X8400MM.FORNECIMENTO E COLOCACAO</v>
          </cell>
          <cell r="C5449" t="str">
            <v>UN</v>
          </cell>
          <cell r="D5449" t="str">
            <v>29227.88</v>
          </cell>
          <cell r="E5449">
            <v>29227.88</v>
          </cell>
        </row>
        <row r="5450">
          <cell r="A5450" t="str">
            <v>15.002.0659-0</v>
          </cell>
          <cell r="B5450" t="str">
            <v>FOSSA SEPTICA,DE CAMARA UNICA,TIPO CILINDRICA,DE CONCRETO PR E-MOLDADO,MEDINDO 3000X10000MM.FORNECIMENTO E COLOCACAO</v>
          </cell>
          <cell r="C5450" t="str">
            <v>UN</v>
          </cell>
          <cell r="D5450" t="str">
            <v>19073.61</v>
          </cell>
          <cell r="E5450">
            <v>19073.61</v>
          </cell>
        </row>
        <row r="5451">
          <cell r="A5451" t="str">
            <v>15.002.0659-A</v>
          </cell>
          <cell r="B5451" t="str">
            <v>FOSSA SEPTICA,DE CAMARA UNICA,TIPO CILINDRICA,DE CONCRETO PR E-MOLDADO,MEDINDO 3000X10000MM.FORNECIMENTO E COLOCACAO</v>
          </cell>
          <cell r="C5451" t="str">
            <v>UN</v>
          </cell>
          <cell r="D5451" t="str">
            <v>18522.05</v>
          </cell>
          <cell r="E5451">
            <v>18522.05</v>
          </cell>
        </row>
        <row r="5452">
          <cell r="A5452" t="str">
            <v>15.002.0660-0</v>
          </cell>
          <cell r="B5452" t="str">
            <v>FOSSA SEPTICA,DE CAMARA UNICA,TIPO CILINDRICA,DE CONCRETO PR E-MOLDADO,MEDINDO 3000X11200MM.FORNECIMENTO E COLOCACAO</v>
          </cell>
          <cell r="C5452" t="str">
            <v>UN</v>
          </cell>
          <cell r="D5452" t="str">
            <v>19896.16</v>
          </cell>
          <cell r="E5452">
            <v>19896.16</v>
          </cell>
        </row>
        <row r="5453">
          <cell r="A5453" t="str">
            <v>15.002.0660-A</v>
          </cell>
          <cell r="B5453" t="str">
            <v>FOSSA SEPTICA,DE CAMARA UNICA,TIPO CILINDRICA,DE CONCRETO PR E-MOLDADO,MEDINDO 3000X11200MM.FORNECIMENTO E COLOCACAO</v>
          </cell>
          <cell r="C5453" t="str">
            <v>UN</v>
          </cell>
          <cell r="D5453" t="str">
            <v>19280.73</v>
          </cell>
          <cell r="E5453">
            <v>19280.73</v>
          </cell>
        </row>
        <row r="5454">
          <cell r="A5454" t="str">
            <v>15.002.0661-0</v>
          </cell>
          <cell r="B5454" t="str">
            <v>FOSSA SEPTICA,DE CAMARA UNICA,TIPO CILINDRICA,DE CONCRETO PR E-MOLDADO,MEDINDO 3000X12400MM.FORNECIMENTO E COLOCACAO</v>
          </cell>
          <cell r="C5454" t="str">
            <v>UN</v>
          </cell>
          <cell r="D5454" t="str">
            <v>21824.85</v>
          </cell>
          <cell r="E5454">
            <v>21824.85</v>
          </cell>
        </row>
        <row r="5455">
          <cell r="A5455" t="str">
            <v>15.002.0661-A</v>
          </cell>
          <cell r="B5455" t="str">
            <v>FOSSA SEPTICA,DE CAMARA UNICA,TIPO CILINDRICA,DE CONCRETO PR E-MOLDADO,MEDINDO 3000X12400MM.FORNECIMENTO E COLOCACAO</v>
          </cell>
          <cell r="C5455" t="str">
            <v>UN</v>
          </cell>
          <cell r="D5455" t="str">
            <v>21145.54</v>
          </cell>
          <cell r="E5455">
            <v>21145.54</v>
          </cell>
        </row>
        <row r="5456">
          <cell r="A5456" t="str">
            <v>15.002.0649-0</v>
          </cell>
          <cell r="B5456" t="str">
            <v>FOSSA SEPTICA,DE CAMARA UNICA,TIPO CILINDRICA,DE CONCRETO PR E-MOLDADO,MEDINDO 3000X2800MM.FORNECIMENTO E COLOCACAO</v>
          </cell>
          <cell r="C5456" t="str">
            <v>UN</v>
          </cell>
          <cell r="D5456" t="str">
            <v>6664.15</v>
          </cell>
          <cell r="E5456">
            <v>6664.15</v>
          </cell>
        </row>
        <row r="5457">
          <cell r="A5457" t="str">
            <v>15.002.0649-A</v>
          </cell>
          <cell r="B5457" t="str">
            <v>FOSSA SEPTICA,DE CAMARA UNICA,TIPO CILINDRICA,DE CONCRETO PR E-MOLDADO,MEDINDO 3000X2800MM.FORNECIMENTO E COLOCACAO</v>
          </cell>
          <cell r="C5457" t="str">
            <v>UN</v>
          </cell>
          <cell r="D5457" t="str">
            <v>6495.86</v>
          </cell>
          <cell r="E5457">
            <v>6495.86</v>
          </cell>
        </row>
        <row r="5458">
          <cell r="A5458" t="str">
            <v>15.002.0652-0</v>
          </cell>
          <cell r="B5458" t="str">
            <v>FOSSA SEPTICA,DE CAMARA UNICA,TIPO CILINDRICA,DE CONCRETO PR E-MOLDADO,MEDINDO 3000X4000MM.FORNECIMENTO E COLOCACAO</v>
          </cell>
          <cell r="C5458" t="str">
            <v>UN</v>
          </cell>
          <cell r="D5458" t="str">
            <v>8976.84</v>
          </cell>
          <cell r="E5458">
            <v>8976.84</v>
          </cell>
        </row>
        <row r="5459">
          <cell r="A5459" t="str">
            <v>15.002.0652-A</v>
          </cell>
          <cell r="B5459" t="str">
            <v>FOSSA SEPTICA,DE CAMARA UNICA,TIPO CILINDRICA,DE CONCRETO PR E-MOLDADO,MEDINDO 3000X4000MM.FORNECIMENTO E COLOCACAO</v>
          </cell>
          <cell r="C5459" t="str">
            <v>UN</v>
          </cell>
          <cell r="D5459" t="str">
            <v>8744.69</v>
          </cell>
          <cell r="E5459">
            <v>8744.69</v>
          </cell>
        </row>
        <row r="5460">
          <cell r="A5460" t="str">
            <v>15.002.0654-0</v>
          </cell>
          <cell r="B5460" t="str">
            <v>FOSSA SEPTICA,DE CAMARA UNICA,TIPO CILINDRICA,DE CONCRETO PR E-MOLDADO,MEDINDO 3000X5200MM.FORNECIMENTO E COLOCACAO</v>
          </cell>
          <cell r="C5460" t="str">
            <v>UN</v>
          </cell>
          <cell r="D5460" t="str">
            <v>10738.67</v>
          </cell>
          <cell r="E5460">
            <v>10738.67</v>
          </cell>
        </row>
        <row r="5461">
          <cell r="A5461" t="str">
            <v>15.002.0654-A</v>
          </cell>
          <cell r="B5461" t="str">
            <v>FOSSA SEPTICA,DE CAMARA UNICA,TIPO CILINDRICA,DE CONCRETO PR E-MOLDADO,MEDINDO 3000X5200MM.FORNECIMENTO E COLOCACAO</v>
          </cell>
          <cell r="C5461" t="str">
            <v>UN</v>
          </cell>
          <cell r="D5461" t="str">
            <v>10442.65</v>
          </cell>
          <cell r="E5461">
            <v>10442.65</v>
          </cell>
        </row>
        <row r="5462">
          <cell r="A5462" t="str">
            <v>15.002.0656-0</v>
          </cell>
          <cell r="B5462" t="str">
            <v>FOSSA SEPTICA,DE CAMARA UNICA,TIPO CILINDRICA,DE CONCRETO PR E-MOLDADO,MEDINDO 3000X6400MM.FORNECIMENTO E COLOCACAO</v>
          </cell>
          <cell r="C5462" t="str">
            <v>UN</v>
          </cell>
          <cell r="D5462" t="str">
            <v>12467.27</v>
          </cell>
          <cell r="E5462">
            <v>12467.27</v>
          </cell>
        </row>
        <row r="5463">
          <cell r="A5463" t="str">
            <v>15.002.0656-A</v>
          </cell>
          <cell r="B5463" t="str">
            <v>FOSSA SEPTICA,DE CAMARA UNICA,TIPO CILINDRICA,DE CONCRETO PR E-MOLDADO,MEDINDO 3000X6400MM.FORNECIMENTO E COLOCACAO</v>
          </cell>
          <cell r="C5463" t="str">
            <v>UN</v>
          </cell>
          <cell r="D5463" t="str">
            <v>12107.35</v>
          </cell>
          <cell r="E5463">
            <v>12107.35</v>
          </cell>
        </row>
        <row r="5464">
          <cell r="A5464" t="str">
            <v>15.002.0657-0</v>
          </cell>
          <cell r="B5464" t="str">
            <v>FOSSA SEPTICA,DE CAMARA UNICA,TIPO CILINDRICA,DE CONCRETO PR E-MOLDADO,MEDINDO 3000X7600MM.FORNECIMENTO E COLOCACAO</v>
          </cell>
          <cell r="C5464" t="str">
            <v>UN</v>
          </cell>
          <cell r="D5464" t="str">
            <v>14195.7</v>
          </cell>
          <cell r="E5464">
            <v>14195.7</v>
          </cell>
        </row>
        <row r="5465">
          <cell r="A5465" t="str">
            <v>15.002.0657-A</v>
          </cell>
          <cell r="B5465" t="str">
            <v>FOSSA SEPTICA,DE CAMARA UNICA,TIPO CILINDRICA,DE CONCRETO PR E-MOLDADO,MEDINDO 3000X7600MM.FORNECIMENTO E COLOCACAO</v>
          </cell>
          <cell r="C5465" t="str">
            <v>UN</v>
          </cell>
          <cell r="D5465" t="str">
            <v>13771.9</v>
          </cell>
          <cell r="E5465">
            <v>13771.9</v>
          </cell>
        </row>
        <row r="5466">
          <cell r="A5466" t="str">
            <v>15.002.0658-0</v>
          </cell>
          <cell r="B5466" t="str">
            <v>FOSSA SEPTICA,DE CAMARA UNICA,TIPO CILINDRICA,DE CONCRETO PR E-MOLDADO,MEDINDO 3000X8800MM.FORNECIMENTO E COLOCACAO</v>
          </cell>
          <cell r="C5466" t="str">
            <v>UN</v>
          </cell>
          <cell r="D5466" t="str">
            <v>16040.49</v>
          </cell>
          <cell r="E5466">
            <v>16040.49</v>
          </cell>
        </row>
        <row r="5467">
          <cell r="A5467" t="str">
            <v>15.002.0658-A</v>
          </cell>
          <cell r="B5467" t="str">
            <v>FOSSA SEPTICA,DE CAMARA UNICA,TIPO CILINDRICA,DE CONCRETO PR E-MOLDADO,MEDINDO 3000X8800MM.FORNECIMENTO E COLOCACAO</v>
          </cell>
          <cell r="C5467" t="str">
            <v>UN</v>
          </cell>
          <cell r="D5467" t="str">
            <v>15552.81</v>
          </cell>
          <cell r="E5467">
            <v>15552.81</v>
          </cell>
        </row>
        <row r="5468">
          <cell r="A5468" t="str">
            <v>06.004.0425-0</v>
          </cell>
          <cell r="B5468" t="str">
            <v>GALERIA MULTIDIMENSIONAL RODOVIARIA DUPLA EM CONCRETO ARMADO E PROTENDIDO,30MPA,PAREDE C/6,00M,PESO 4,90T E TAMPA COM 2, 00M,PESO DE 5,22T,ESTRUTURALMENTE BI-APOIADA C/CARGA POR APO IO DE 223T,C/TABULEIRO DE 5,53M,ALT.3,00M,VAZAO DE 21,45M3/S ,VELOCI</v>
          </cell>
          <cell r="C5468" t="str">
            <v>M</v>
          </cell>
          <cell r="D5468" t="str">
            <v>9964.52</v>
          </cell>
          <cell r="E5468">
            <v>9964.52</v>
          </cell>
        </row>
        <row r="5469">
          <cell r="A5469" t="str">
            <v>06.004.0425-A</v>
          </cell>
          <cell r="B5469" t="str">
            <v>GALERIA MULTIDIMENSIONAL RODOVIARIA DUPLA EM CONCRETO ARMADO E PROTENDIDO,30MPA,PAREDE C/6,00M,PESO 4,90T E TAMPA COM 2, 00M,PESO DE 5,22T,ESTRUTURALMENTE BI-APOIADA C/CARGA POR APO IO DE 223T,C/TABULEIRO DE 5,53M,ALT.3,00M,VAZAO DE 21,45M3/S ,VELOCI</v>
          </cell>
          <cell r="C5469" t="str">
            <v>M</v>
          </cell>
          <cell r="D5469" t="str">
            <v>9606.34</v>
          </cell>
          <cell r="E5469">
            <v>9606.34</v>
          </cell>
        </row>
        <row r="5470">
          <cell r="A5470" t="str">
            <v>06.004.0430-0</v>
          </cell>
          <cell r="B5470" t="str">
            <v>GALERIA MULTIDIMENSIONAL RODOVIARIA DUPLA EM CONCRETO ARMADO E PROTENDIDO,30MPA,PAREDE C/6,00M,PESO 7,40T E TAMPA COM 2, 00M,PESO DE 6,15T,ESTRUTURALMENTE BI-APOIADA COM CARGA POR A POIO DE 284T,TABULEIRO DE 6,35M,ALTUR.4,03M,VAZAO DE 40,71M3 /S,VELO</v>
          </cell>
          <cell r="C5470" t="str">
            <v>M</v>
          </cell>
          <cell r="D5470" t="str">
            <v>9481.12</v>
          </cell>
          <cell r="E5470">
            <v>9481.1200000000008</v>
          </cell>
        </row>
        <row r="5471">
          <cell r="A5471" t="str">
            <v>06.004.0430-A</v>
          </cell>
          <cell r="B5471" t="str">
            <v>GALERIA MULTIDIMENSIONAL RODOVIARIA DUPLA EM CONCRETO ARMADO E PROTENDIDO,30MPA,PAREDE C/6,00M,PESO 7,40T E TAMPA COM 2, 00M,PESO DE 6,15T,ESTRUTURALMENTE BI-APOIADA COM CARGA POR A POIO DE 284T,TABULEIRO DE 6,35M,ALTUR.4,03M,VAZAO DE 40,71M3 /S,VELO</v>
          </cell>
          <cell r="C5471" t="str">
            <v>M</v>
          </cell>
          <cell r="D5471" t="str">
            <v>9121.65</v>
          </cell>
          <cell r="E5471">
            <v>9121.65</v>
          </cell>
        </row>
        <row r="5472">
          <cell r="A5472" t="str">
            <v>06.004.0435-0</v>
          </cell>
          <cell r="B5472" t="str">
            <v>GALERIA MULTIDIMENSIONAL RODOVIARIA DUPLA EM CONCRETO ARMADO E PROTENDIDO,30MPA,PAREDE C/6,00M,PESO DE 12,00T E TAMPA C/ 2,00M,PESO DE 7,10T,ESTRUTURALMENTE BI-APOIADA C/CARGA POR A POIO DE 348T,TABULEIRO DE 7,09M,ALT.4,97M,VAZAO DE 60,73M3/S E VELOC</v>
          </cell>
          <cell r="C5472" t="str">
            <v>M</v>
          </cell>
          <cell r="D5472" t="str">
            <v>13973.99</v>
          </cell>
          <cell r="E5472">
            <v>13973.99</v>
          </cell>
        </row>
        <row r="5473">
          <cell r="A5473" t="str">
            <v>06.004.0435-A</v>
          </cell>
          <cell r="B5473" t="str">
            <v>GALERIA MULTIDIMENSIONAL RODOVIARIA DUPLA EM CONCRETO ARMADO E PROTENDIDO,30MPA,PAREDE C/6,00M,PESO DE 12,00T E TAMPA C/ 2,00M,PESO DE 7,10T,ESTRUTURALMENTE BI-APOIADA C/CARGA POR A POIO DE 348T,TABULEIRO DE 7,09M,ALT.4,97M,VAZAO DE 60,73M3/S E VELOC</v>
          </cell>
          <cell r="C5473" t="str">
            <v>M</v>
          </cell>
          <cell r="D5473" t="str">
            <v>13297.53</v>
          </cell>
          <cell r="E5473">
            <v>13297.53</v>
          </cell>
        </row>
        <row r="5474">
          <cell r="A5474" t="str">
            <v>06.004.0400-0</v>
          </cell>
          <cell r="B5474" t="str">
            <v>GALERIA MULTIDIMENSIONAL RODOVIARIA SIMPLES EM CONCRETO ARMA DO E CONCRETO ARMADO PROTENDIDO,30MPA,FUNDO C/6M E 8,80T,PAR EDE 6,00M,PESO 3,90T E TAMPA C/2,00M,PESO 2,30T,ESTRUTURALME NTE BI-APOIADA C/CARGA POR APOIO 112T,C/TABULEIRO 3,05M,ALTU RA 2,6</v>
          </cell>
          <cell r="C5474" t="str">
            <v>M</v>
          </cell>
          <cell r="D5474" t="str">
            <v>5082.67</v>
          </cell>
          <cell r="E5474">
            <v>5082.67</v>
          </cell>
        </row>
        <row r="5475">
          <cell r="A5475" t="str">
            <v>06.004.0400-A</v>
          </cell>
          <cell r="B5475" t="str">
            <v>GALERIA MULTIDIMENSIONAL RODOVIARIA SIMPLES EM CONCRETO ARMA DO E CONCRETO ARMADO PROTENDIDO,30MPA,FUNDO C/6M E 8,80T,PAR EDE 6,00M,PESO 3,90T E TAMPA C/2,00M,PESO 2,30T,ESTRUTURALME NTE BI-APOIADA C/CARGA POR APOIO 112T,C/TABULEIRO 3,05M,ALTU RA 2,6</v>
          </cell>
          <cell r="C5475" t="str">
            <v>M</v>
          </cell>
          <cell r="D5475" t="str">
            <v>4893.67</v>
          </cell>
          <cell r="E5475">
            <v>4893.67</v>
          </cell>
        </row>
        <row r="5476">
          <cell r="A5476" t="str">
            <v>06.004.0415-0</v>
          </cell>
          <cell r="B5476" t="str">
            <v>GALERIA MULTIDIMENSIONAL RODOVIARIA SIMPLES EM CONCRETO ARMA DO E CONCRETO ARMADO PROTENDIDO,30MPA,PAREDE COM 6,00M,PESO 12,0T E TAMPA COM 2,00M,PESO 4,60T,ESTRUTURALMENTE BI-APOIAD A C/CARGA POR APOIO DE 233T,C/TABULEIRO DE 5,00M,ALTUR.4,97M ,VAZAO</v>
          </cell>
          <cell r="C5476" t="str">
            <v>M</v>
          </cell>
          <cell r="D5476" t="str">
            <v>8751.21</v>
          </cell>
          <cell r="E5476">
            <v>8751.2099999999991</v>
          </cell>
        </row>
        <row r="5477">
          <cell r="A5477" t="str">
            <v>06.004.0415-A</v>
          </cell>
          <cell r="B5477" t="str">
            <v>GALERIA MULTIDIMENSIONAL RODOVIARIA SIMPLES EM CONCRETO ARMA DO E CONCRETO ARMADO PROTENDIDO,30MPA,PAREDE COM 6,00M,PESO 12,0T E TAMPA COM 2,00M,PESO 4,60T,ESTRUTURALMENTE BI-APOIAD A C/CARGA POR APOIO DE 233T,C/TABULEIRO DE 5,00M,ALTUR.4,97M ,VAZAO</v>
          </cell>
          <cell r="C5477" t="str">
            <v>M</v>
          </cell>
          <cell r="D5477" t="str">
            <v>8325.33</v>
          </cell>
          <cell r="E5477">
            <v>8325.33</v>
          </cell>
        </row>
        <row r="5478">
          <cell r="A5478" t="str">
            <v>06.004.0405-0</v>
          </cell>
          <cell r="B5478" t="str">
            <v>GALERIA MULTIDIMENSIONAL RODOVIARIA SIMPLES EM CONCRETO ARMA DO E CONCRETO ARMADO PROTENDIDO,30MPA,PAREDE COM 6,00M,PESO 4,90T E TAMPA COM 2,00M,PESO 2,70T,ESTRUTURALMENTE BI-APOIAD A C/CARGA POR APOIO DE 130T,C/TABULEIRO DE 3,40M,ALTUR.3,00M ,VAZAO</v>
          </cell>
          <cell r="C5478" t="str">
            <v>M</v>
          </cell>
          <cell r="D5478" t="str">
            <v>5267.97</v>
          </cell>
          <cell r="E5478">
            <v>5267.97</v>
          </cell>
        </row>
        <row r="5479">
          <cell r="A5479" t="str">
            <v>06.004.0405-A</v>
          </cell>
          <cell r="B5479" t="str">
            <v>GALERIA MULTIDIMENSIONAL RODOVIARIA SIMPLES EM CONCRETO ARMA DO E CONCRETO ARMADO PROTENDIDO,30MPA,PAREDE COM 6,00M,PESO 4,90T E TAMPA COM 2,00M,PESO 2,70T,ESTRUTURALMENTE BI-APOIAD A C/CARGA POR APOIO DE 130T,C/TABULEIRO DE 3,40M,ALTUR.3,00M ,VAZAO</v>
          </cell>
          <cell r="C5479" t="str">
            <v>M</v>
          </cell>
          <cell r="D5479" t="str">
            <v>5062.37</v>
          </cell>
          <cell r="E5479">
            <v>5062.37</v>
          </cell>
        </row>
        <row r="5480">
          <cell r="A5480" t="str">
            <v>06.004.0410-0</v>
          </cell>
          <cell r="B5480" t="str">
            <v>GALERIA MULTIDIMENSIONAL RODOVIARIA SIMPLES EM CONCRETO ARMA DO E CONCRETO ARMADO PROTENDIDO,30MPA,PAREDE COM 6,00M,PESO 7,40T E TAMPA COM 2,00M,PESO 3,70T,ESTRUTURALMENTE BI-APOIAD A C/CARGA POR APOIO DE 177T,C/TABULEIRO DE 4,18M,ALTUR.4,03M ,VAZAO</v>
          </cell>
          <cell r="C5480" t="str">
            <v>M</v>
          </cell>
          <cell r="D5480" t="str">
            <v>5798.48</v>
          </cell>
          <cell r="E5480">
            <v>5798.48</v>
          </cell>
        </row>
        <row r="5481">
          <cell r="A5481" t="str">
            <v>06.004.0410-A</v>
          </cell>
          <cell r="B5481" t="str">
            <v>GALERIA MULTIDIMENSIONAL RODOVIARIA SIMPLES EM CONCRETO ARMA DO E CONCRETO ARMADO PROTENDIDO,30MPA,PAREDE COM 6,00M,PESO 7,40T E TAMPA COM 2,00M,PESO 3,70T,ESTRUTURALMENTE BI-APOIAD A C/CARGA POR APOIO DE 177T,C/TABULEIRO DE 4,18M,ALTUR.4,03M ,VAZAO</v>
          </cell>
          <cell r="C5481" t="str">
            <v>M</v>
          </cell>
          <cell r="D5481" t="str">
            <v>5570.71</v>
          </cell>
          <cell r="E5481">
            <v>5570.71</v>
          </cell>
        </row>
        <row r="5482">
          <cell r="A5482" t="str">
            <v>06.004.0440-0</v>
          </cell>
          <cell r="B5482" t="str">
            <v>GALERIA MULTIDIMENSIONAL RODOVIARIA TRIPLA EM CONCRETO ARMAD O E PROTENDIDO,30MPA,3 FUNDOS 6,00M,8,80T,PAREDE C/6,60M,PES O 3,90T E TAMPA 2,00M,PESO 7,33T,ESTRUTURALMENTE BI-APOIADA C/CARGA POR APOIO DE 288T,COM TABULEIRO DE 3,05M,ALTURA 2,62 M,VAZAO</v>
          </cell>
          <cell r="C5482" t="str">
            <v>M</v>
          </cell>
          <cell r="D5482" t="str">
            <v>10727.79</v>
          </cell>
          <cell r="E5482">
            <v>10727.79</v>
          </cell>
        </row>
        <row r="5483">
          <cell r="A5483" t="str">
            <v>06.004.0440-A</v>
          </cell>
          <cell r="B5483" t="str">
            <v>GALERIA MULTIDIMENSIONAL RODOVIARIA TRIPLA EM CONCRETO ARMAD O E PROTENDIDO,30MPA,3 FUNDOS 6,00M,8,80T,PAREDE C/6,60M,PES O 3,90T E TAMPA 2,00M,PESO 7,33T,ESTRUTURALMENTE BI-APOIADA C/CARGA POR APOIO DE 288T,COM TABULEIRO DE 3,05M,ALTURA 2,62 M,VAZAO</v>
          </cell>
          <cell r="C5483" t="str">
            <v>M</v>
          </cell>
          <cell r="D5483" t="str">
            <v>10359.2</v>
          </cell>
          <cell r="E5483">
            <v>10359.200000000001</v>
          </cell>
        </row>
        <row r="5484">
          <cell r="A5484" t="str">
            <v>06.004.0450-0</v>
          </cell>
          <cell r="B5484" t="str">
            <v>GALERIA MULTIDIMENSIONAL RODOVIARIA TRIPLA EM CONCRETO ARMAD O E PROTENDIDO,30MPA,PAREDE C/6,00M, PESO 7,40T E TAMPA COM 2,00M,PESO DE 8,70T, ESTRUTURALMENTE BI-APOIADA C/CARGA POR APOIO DE 387T,TABULEIRO DE 8,37M,ALT.4,03M,VAZAO 65,64M3/S E VELOCIDA</v>
          </cell>
          <cell r="C5484" t="str">
            <v>M</v>
          </cell>
          <cell r="D5484" t="str">
            <v>12471.94</v>
          </cell>
          <cell r="E5484">
            <v>12471.94</v>
          </cell>
        </row>
        <row r="5485">
          <cell r="A5485" t="str">
            <v>06.004.0450-A</v>
          </cell>
          <cell r="B5485" t="str">
            <v>GALERIA MULTIDIMENSIONAL RODOVIARIA TRIPLA EM CONCRETO ARMAD O E PROTENDIDO,30MPA,PAREDE C/6,00M, PESO 7,40T E TAMPA COM 2,00M,PESO DE 8,70T, ESTRUTURALMENTE BI-APOIADA C/CARGA POR APOIO DE 387T,TABULEIRO DE 8,37M,ALT.4,03M,VAZAO 65,64M3/S E VELOCIDA</v>
          </cell>
          <cell r="C5485" t="str">
            <v>M</v>
          </cell>
          <cell r="D5485" t="str">
            <v>12005.72</v>
          </cell>
          <cell r="E5485">
            <v>12005.72</v>
          </cell>
        </row>
        <row r="5486">
          <cell r="A5486" t="str">
            <v>06.004.0445-0</v>
          </cell>
          <cell r="B5486" t="str">
            <v>GALERIA MULTIDIMENSIONAL RODOVIARIA TRIPLA EM CONCRETO ARMAD O E PROTENDIDO,30MPA,PAREDE C/6,00M,PESO DE 4,9T E TAMPA COM 2,00M,PESO DE 7,70T,ESTRUTURALMENTE BI-APOIADA C/CARGA POR APOIO DE 310T,TABULEIRO DE 7,55M,ALT.3,00M, VAZAO 34,92M3/S E VELOCID</v>
          </cell>
          <cell r="C5486" t="str">
            <v>M</v>
          </cell>
          <cell r="D5486" t="str">
            <v>11938.65</v>
          </cell>
          <cell r="E5486">
            <v>11938.65</v>
          </cell>
        </row>
        <row r="5487">
          <cell r="A5487" t="str">
            <v>06.004.0445-A</v>
          </cell>
          <cell r="B5487" t="str">
            <v>GALERIA MULTIDIMENSIONAL RODOVIARIA TRIPLA EM CONCRETO ARMAD O E PROTENDIDO,30MPA,PAREDE C/6,00M,PESO DE 4,9T E TAMPA COM 2,00M,PESO DE 7,70T,ESTRUTURALMENTE BI-APOIADA C/CARGA POR APOIO DE 310T,TABULEIRO DE 7,55M,ALT.3,00M, VAZAO 34,92M3/S E VELOCID</v>
          </cell>
          <cell r="C5487" t="str">
            <v>M</v>
          </cell>
          <cell r="D5487" t="str">
            <v>11499.41</v>
          </cell>
          <cell r="E5487">
            <v>11499.41</v>
          </cell>
        </row>
        <row r="5488">
          <cell r="A5488" t="str">
            <v>06.004.0455-0</v>
          </cell>
          <cell r="B5488" t="str">
            <v>GALERIA MULTIDIMENSIONAL RODOVIARIA TRIPLA EM CONCRETO ARMAD O E PROTENDIDO,30MPA,PAREDE COM 6,00M,PESO DE 12,00T E TAMPA COM 2,00M,PESO DE 9,60T,ESTRUTURALMENTE BI-APOIADA COM CARG A POR APOIO DE 463T,TABULEIRO DE 9,11M,ALTURA DE 4,97M,VAZAO DE 92,3</v>
          </cell>
          <cell r="C5488" t="str">
            <v>M</v>
          </cell>
          <cell r="D5488" t="str">
            <v>18409.83</v>
          </cell>
          <cell r="E5488">
            <v>18409.830000000002</v>
          </cell>
        </row>
        <row r="5489">
          <cell r="A5489" t="str">
            <v>06.004.0455-A</v>
          </cell>
          <cell r="B5489" t="str">
            <v>GALERIA MULTIDIMENSIONAL RODOVIARIA TRIPLA EM CONCRETO ARMAD O E PROTENDIDO,30MPA,PAREDE COM 6,00M,PESO DE 12,00T E TAMPA COM 2,00M,PESO DE 9,60T,ESTRUTURALMENTE BI-APOIADA COM CARG A POR APOIO DE 463T,TABULEIRO DE 9,11M,ALTURA DE 4,97M,VAZAO DE 92,3</v>
          </cell>
          <cell r="C5489" t="str">
            <v>M</v>
          </cell>
          <cell r="D5489" t="str">
            <v>17521.41</v>
          </cell>
          <cell r="E5489">
            <v>17521.41</v>
          </cell>
        </row>
        <row r="5490">
          <cell r="A5490" t="str">
            <v>06.004.0420-0</v>
          </cell>
          <cell r="B5490" t="str">
            <v>GALERIA MULTIMENSIONAL RODOVIARIA DUPLA EM CONCRETO ARMADO E CONCRETO ARMADO PROTENDIDO,30MPA,2 FUNDOS 6M,PESO 8,80T,PAR EDE C/6,00M,PESO 3,90T E TAMPA C/2,00M,PESO 4,81T,ESTRUTURAL MENTE BI-APOIADA C/CARGA POR APOIO 191T,C/TABULEIRO 5,22M,AL TURA 2,</v>
          </cell>
          <cell r="C5490" t="str">
            <v>M</v>
          </cell>
          <cell r="D5490" t="str">
            <v>7714.29</v>
          </cell>
          <cell r="E5490">
            <v>7714.29</v>
          </cell>
        </row>
        <row r="5491">
          <cell r="A5491" t="str">
            <v>06.004.0420-A</v>
          </cell>
          <cell r="B5491" t="str">
            <v>GALERIA MULTIMENSIONAL RODOVIARIA DUPLA EM CONCRETO ARMADO E CONCRETO ARMADO PROTENDIDO,30MPA,2 FUNDOS 6M,PESO 8,80T,PAR EDE C/6,00M,PESO 3,90T E TAMPA C/2,00M,PESO 4,81T,ESTRUTURAL MENTE BI-APOIADA C/CARGA POR APOIO 191T,C/TABULEIRO 5,22M,AL TURA 2,</v>
          </cell>
          <cell r="C5491" t="str">
            <v>M</v>
          </cell>
          <cell r="D5491" t="str">
            <v>7437.68</v>
          </cell>
          <cell r="E5491">
            <v>7437.68</v>
          </cell>
        </row>
        <row r="5492">
          <cell r="A5492" t="str">
            <v>14.002.0189-0</v>
          </cell>
          <cell r="B5492" t="str">
            <v>GRADIL EM TUBO DE FERRO GALVANIZADO COM COSTURA DE 2.1/2",CO M ALTURA UTIL DE 3,30M,ESPACADOS DE 13CM,CHUMBADOS EM CINTA DE CONCRETO (EXCLUSIVE ESTA),SENDO O CONJUNTO TERMINADO NA P ARTE SUPERIOR POR BARRA CHATA DE 3"X1/4" E PONTALETES DE PRO TECAO D</v>
          </cell>
          <cell r="C5492" t="str">
            <v>M</v>
          </cell>
          <cell r="D5492" t="str">
            <v>570.84</v>
          </cell>
          <cell r="E5492">
            <v>570.84</v>
          </cell>
        </row>
        <row r="5493">
          <cell r="A5493" t="str">
            <v>14.002.0189-A</v>
          </cell>
          <cell r="B5493" t="str">
            <v>GRADIL EM TUBO DE FERRO GALVANIZADO COM COSTURA DE 2.1/2",CO M ALTURA UTIL DE 3,30M,ESPACADOS DE 13CM,CHUMBADOS EM CINTA DE CONCRETO (EXCLUSIVE ESTA),SENDO O CONJUNTO TERMINADO NA P ARTE SUPERIOR POR BARRA CHATA DE 3"X1/4" E PONTALETES DE PRO TECAO D</v>
          </cell>
          <cell r="C5493" t="str">
            <v>M</v>
          </cell>
          <cell r="D5493" t="str">
            <v>559.64</v>
          </cell>
          <cell r="E5493">
            <v>559.64</v>
          </cell>
        </row>
        <row r="5494">
          <cell r="A5494" t="str">
            <v>15.001.0034-0</v>
          </cell>
          <cell r="B5494" t="str">
            <v>CAIXA DE ALVENARIA EM TIJOLOS MACICOS(7X10X20CM),EM PAREDES DE MEIA VEZ,COM DIMENSOES DE 0,60X0,60X1,20M,ASSENTADA COM A RGAMASSA DE CIMENTO E AREIA,NO TRACO 1:4,REVESTIDA INTERNAME NTE COM A MESMA ARGAMASSA,COM FUNDO DE CONCRETO,SEM TAMPA</v>
          </cell>
          <cell r="C5494" t="str">
            <v>UN</v>
          </cell>
          <cell r="D5494" t="str">
            <v>1097.73</v>
          </cell>
          <cell r="E5494">
            <v>1097.73</v>
          </cell>
        </row>
        <row r="5495">
          <cell r="A5495" t="str">
            <v>15.001.0034-A</v>
          </cell>
          <cell r="B5495" t="str">
            <v>CAIXA DE ALVENARIA EM TIJOLOS MACICOS(7X10X20CM),EM PAREDES DE MEIA VEZ,COM DIMENSOES DE 0,60X0,60X1,20M,ASSENTADA COM A RGAMASSA DE CIMENTO E AREIA,NO TRACO 1:4,REVESTIDA INTERNAME NTE COM A MESMA ARGAMASSA,COM FUNDO DE CONCRETO,SEM TAMPA</v>
          </cell>
          <cell r="C5495" t="str">
            <v>UN</v>
          </cell>
          <cell r="D5495" t="str">
            <v>1022.06</v>
          </cell>
          <cell r="E5495">
            <v>1022.06</v>
          </cell>
        </row>
        <row r="5496">
          <cell r="A5496" t="str">
            <v>11.030.0030-0</v>
          </cell>
          <cell r="B5496" t="str">
            <v>LAJE PRE-MOLDADA BETA 11,PARA SOBRECARGA ATE 3,5KN/M2 E VAO DE 4,40M,CONSIDERANDO VIGOTAS,TIJOLOS E ARMADURA NEGATIVA,IN CLUSIVE CAPEAMENTO DE 3CM DE ESPESSURA,C/CONCRETO FCK=30MPA E ESCORAMENTO.FORNECIMENTO E MONTAGEM DO CONJUNTO</v>
          </cell>
          <cell r="C5496" t="str">
            <v>M2</v>
          </cell>
          <cell r="D5496" t="str">
            <v>103.91</v>
          </cell>
          <cell r="E5496">
            <v>103.91</v>
          </cell>
        </row>
        <row r="5497">
          <cell r="A5497" t="str">
            <v>11.030.0030-A</v>
          </cell>
          <cell r="B5497" t="str">
            <v>LAJE PRE-MOLDADA BETA 11,PARA SOBRECARGA ATE 3,5KN/M2 E VAO DE 4,40M,CONSIDERANDO VIGOTAS,TIJOLOS E ARMADURA NEGATIVA,IN CLUSIVE CAPEAMENTO DE 3CM DE ESPESSURA,C/CONCRETO FCK=30MPA E ESCORAMENTO.FORNECIMENTO E MONTAGEM DO CONJUNTO</v>
          </cell>
          <cell r="C5497" t="str">
            <v>M2</v>
          </cell>
          <cell r="D5497" t="str">
            <v>99.4</v>
          </cell>
          <cell r="E5497">
            <v>99.4</v>
          </cell>
        </row>
        <row r="5498">
          <cell r="A5498" t="str">
            <v>11.030.0060-0</v>
          </cell>
          <cell r="B5498" t="str">
            <v>LAJE PRE-MOLDADA BETA 12,PARA SOBRECARGA DE 3,5KN/M2 E VAO D E 4,10M,CONSIDERANDO VIGOTAS,TIJOLOS E ARMADURA NEGATIVA,INC LUSIVE CAPEAMENTO DE 4CM DE ESPESSURA,COM CONCRETO FCK=30MPA E ESCORAMENTO.FORNECIMENTO E MONTAGEM DO CONJUNTO</v>
          </cell>
          <cell r="C5498" t="str">
            <v>M2</v>
          </cell>
          <cell r="D5498" t="str">
            <v>102.6</v>
          </cell>
          <cell r="E5498">
            <v>102.6</v>
          </cell>
        </row>
        <row r="5499">
          <cell r="A5499" t="str">
            <v>11.030.0060-A</v>
          </cell>
          <cell r="B5499" t="str">
            <v>LAJE PRE-MOLDADA BETA 12,PARA SOBRECARGA DE 3,5KN/M2 E VAO D E 4,10M,CONSIDERANDO VIGOTAS,TIJOLOS E ARMADURA NEGATIVA,INC LUSIVE CAPEAMENTO DE 4CM DE ESPESSURA,COM CONCRETO FCK=30MPA E ESCORAMENTO.FORNECIMENTO E MONTAGEM DO CONJUNTO</v>
          </cell>
          <cell r="C5499" t="str">
            <v>M2</v>
          </cell>
          <cell r="D5499" t="str">
            <v>97.65</v>
          </cell>
          <cell r="E5499">
            <v>97.65</v>
          </cell>
        </row>
        <row r="5500">
          <cell r="A5500" t="str">
            <v>11.030.0090-0</v>
          </cell>
          <cell r="B5500" t="str">
            <v>LAJE PRE-MOLDADA BETA 16,PARA SOBRECARGA DE 3,5KN/M2 E VAO D E 5,20M,CONSIDERANDO VIGOTAS,TIJOLOS E ARMADURA NEGATIVA,INC LUSIVE CAPEAMENTO DE 4CM DE ESPESSURA,COM CONCRETO FCK=30MPA E ESCORAMENTO.FORNECIMENTO E MONTAGEM DO CONJUNTO</v>
          </cell>
          <cell r="C5500" t="str">
            <v>M2</v>
          </cell>
          <cell r="D5500" t="str">
            <v>125.97</v>
          </cell>
          <cell r="E5500">
            <v>125.97</v>
          </cell>
        </row>
        <row r="5501">
          <cell r="A5501" t="str">
            <v>11.030.0090-A</v>
          </cell>
          <cell r="B5501" t="str">
            <v>LAJE PRE-MOLDADA BETA 16,PARA SOBRECARGA DE 3,5KN/M2 E VAO D E 5,20M,CONSIDERANDO VIGOTAS,TIJOLOS E ARMADURA NEGATIVA,INC LUSIVE CAPEAMENTO DE 4CM DE ESPESSURA,COM CONCRETO FCK=30MPA E ESCORAMENTO.FORNECIMENTO E MONTAGEM DO CONJUNTO</v>
          </cell>
          <cell r="C5501" t="str">
            <v>M2</v>
          </cell>
          <cell r="D5501" t="str">
            <v>120.58</v>
          </cell>
          <cell r="E5501">
            <v>120.58</v>
          </cell>
        </row>
        <row r="5502">
          <cell r="A5502" t="str">
            <v>11.030.0120-0</v>
          </cell>
          <cell r="B5502" t="str">
            <v>LAJE PRE-MOLDADA BETA 20,PARA SOBRECARGA DE 3,5KN/M2 E VAO D E 6,20M,CONSIDERANDO VIGOTAS,TIJOLOS E ARMADURA NEGATIVA,INC LUSIVE CAPEAMENTO DE 4CM DE ESPESSURA,COM CONCRETO FCK=30MPA E ESCORAMENTO.FORNECIMENTO E MONTAGEM DO CONJUNTO</v>
          </cell>
          <cell r="C5502" t="str">
            <v>M2</v>
          </cell>
          <cell r="D5502" t="str">
            <v>132.3</v>
          </cell>
          <cell r="E5502">
            <v>132.30000000000001</v>
          </cell>
        </row>
        <row r="5503">
          <cell r="A5503" t="str">
            <v>11.030.0120-A</v>
          </cell>
          <cell r="B5503" t="str">
            <v>LAJE PRE-MOLDADA BETA 20,PARA SOBRECARGA DE 3,5KN/M2 E VAO D E 6,20M,CONSIDERANDO VIGOTAS,TIJOLOS E ARMADURA NEGATIVA,INC LUSIVE CAPEAMENTO DE 4CM DE ESPESSURA,COM CONCRETO FCK=30MPA E ESCORAMENTO.FORNECIMENTO E MONTAGEM DO CONJUNTO</v>
          </cell>
          <cell r="C5503" t="str">
            <v>M2</v>
          </cell>
          <cell r="D5503" t="str">
            <v>126.77</v>
          </cell>
          <cell r="E5503">
            <v>126.77</v>
          </cell>
        </row>
        <row r="5504">
          <cell r="A5504" t="str">
            <v>08.031.0006-0</v>
          </cell>
          <cell r="B5504" t="str">
            <v>LOGRADOURO COM 9,00M DE LARGURA,COMPREENDENDO:A)SUBLEITO COM PACTADO(H=30CM);B)BASE DE BRITA CORRIDA(H=20CM);C)PAVIMENTAC AO DE PARALELEPIPEDOS SOBRE COLCHAO DE AREIA COM REJUNTAMENT O DE BETUME;D)MEIOS-FIOS DE CONCRETO SIMPLES;E)GALERIA NOS P ASSEIO</v>
          </cell>
          <cell r="C5504" t="str">
            <v>M</v>
          </cell>
          <cell r="D5504" t="str">
            <v>1552.48</v>
          </cell>
          <cell r="E5504">
            <v>1552.48</v>
          </cell>
        </row>
        <row r="5505">
          <cell r="A5505" t="str">
            <v>08.031.0006-A</v>
          </cell>
          <cell r="B5505" t="str">
            <v>LOGRADOURO COM 9,00M DE LARGURA,COMPREENDENDO:A)SUBLEITO COM PACTADO(H=30CM);B)BASE DE BRITA CORRIDA(H=20CM);C)PAVIMENTAC AO DE PARALELEPIPEDOS SOBRE COLCHAO DE AREIA COM REJUNTAMENT O DE BETUME;D)MEIOS-FIOS DE CONCRETO SIMPLES;E)GALERIA NOS P ASSEIO</v>
          </cell>
          <cell r="C5505" t="str">
            <v>M</v>
          </cell>
          <cell r="D5505" t="str">
            <v>1478.49</v>
          </cell>
          <cell r="E5505">
            <v>1478.49</v>
          </cell>
        </row>
        <row r="5506">
          <cell r="A5506" t="str">
            <v>08.031.0005-0</v>
          </cell>
          <cell r="B5506" t="str">
            <v>LOGRADOURO COM 9,00M DE LARGURA,COMPRENDENDO:A)SUBLEITO COMP ACTADO(H=30CM);B)BASE DE BRITA GRADUADA(H=20CM);C)IMPRIMACAO ;D)CAPA ASFALTICA(H=5CM);E)MEIOS-FIOS DE CONCRETO SIMPLES;F) GALERIA NOS PASSEIOS(DIAMETRO=50CM);G)CAIXAS DE RALO DE AMBO S OS L</v>
          </cell>
          <cell r="C5506" t="str">
            <v>M</v>
          </cell>
          <cell r="D5506" t="str">
            <v>1160.19</v>
          </cell>
          <cell r="E5506">
            <v>1160.19</v>
          </cell>
        </row>
        <row r="5507">
          <cell r="A5507" t="str">
            <v>08.031.0005-A</v>
          </cell>
          <cell r="B5507" t="str">
            <v>LOGRADOURO COM 9,00M DE LARGURA,COMPRENDENDO:A)SUBLEITO COMP ACTADO(H=30CM);B)BASE DE BRITA GRADUADA(H=20CM);C)IMPRIMACAO ;D)CAPA ASFALTICA(H=5CM);E)MEIOS-FIOS DE CONCRETO SIMPLES;F) GALERIA NOS PASSEIOS(DIAMETRO=50CM);G)CAIXAS DE RALO DE AMBO S OS L</v>
          </cell>
          <cell r="C5507" t="str">
            <v>M</v>
          </cell>
          <cell r="D5507" t="str">
            <v>1121.06</v>
          </cell>
          <cell r="E5507">
            <v>1121.06</v>
          </cell>
        </row>
        <row r="5508">
          <cell r="A5508" t="str">
            <v>58.002.0328-1</v>
          </cell>
          <cell r="B5508" t="str">
            <v>MEIO-FIO CONCRETO SIMPLES(FCK=13,5MPa)TIPO DER-RJ,0,15M BASE 0,30M ALTURA REJUNTAMENTO CIM.AREIA 1:3,5</v>
          </cell>
          <cell r="C5508" t="str">
            <v>M.</v>
          </cell>
          <cell r="D5508" t="str">
            <v>61.72</v>
          </cell>
          <cell r="E5508">
            <v>61.72</v>
          </cell>
        </row>
        <row r="5509">
          <cell r="A5509" t="str">
            <v>58.002.0328-B</v>
          </cell>
          <cell r="B5509" t="str">
            <v>MEIO-FIO CONCRETO SIMPLES(FCK=13,5MPa)TIPO DER-RJ,0,15M BASE 0,30M ALTURA REJUNTAMENTO CIM.AREIA 1:3,5</v>
          </cell>
          <cell r="C5509" t="str">
            <v>M.</v>
          </cell>
          <cell r="D5509" t="str">
            <v>56.58</v>
          </cell>
          <cell r="E5509">
            <v>56.58</v>
          </cell>
        </row>
        <row r="5510">
          <cell r="A5510" t="str">
            <v>08.027.0041-0</v>
          </cell>
          <cell r="B5510" t="str">
            <v>MEIO-FIO CURVO DE CONCRETO SIMPLES FCK=15MPA,MOLDADO NO LOCA L,TIPO DER-RJ,MEDINDO 0,15M NA BASE E COM ALTURA DE 0,30M,RE JUNTAMENTO COM ARGAMASSA DE CIMENTO E AREIA,NO TRACO 1:3,5,C OM FORNECIMENTO DE TODOS OS MATERIAIS,ESCAVACAO E REATERRO</v>
          </cell>
          <cell r="C5510" t="str">
            <v>M</v>
          </cell>
          <cell r="D5510" t="str">
            <v>67.78</v>
          </cell>
          <cell r="E5510">
            <v>67.78</v>
          </cell>
        </row>
        <row r="5511">
          <cell r="A5511" t="str">
            <v>08.027.0041-A</v>
          </cell>
          <cell r="B5511" t="str">
            <v>MEIO-FIO CURVO DE CONCRETO SIMPLES FCK=15MPA,MOLDADO NO LOCA L,TIPO DER-RJ,MEDINDO 0,15M NA BASE E COM ALTURA DE 0,30M,RE JUNTAMENTO COM ARGAMASSA DE CIMENTO E AREIA,NO TRACO 1:3,5,C OM FORNECIMENTO DE TODOS OS MATERIAIS,ESCAVACAO E REATERRO</v>
          </cell>
          <cell r="C5511" t="str">
            <v>M</v>
          </cell>
          <cell r="D5511" t="str">
            <v>62.14</v>
          </cell>
          <cell r="E5511">
            <v>62.14</v>
          </cell>
        </row>
        <row r="5512">
          <cell r="A5512" t="str">
            <v>08.040.0010-0</v>
          </cell>
          <cell r="B5512" t="str">
            <v>MEIO-FIO E SARJETA CONJUGADOS,DE CONCRETO USINADO 15MPA,MOLD ADO "IN LOCO",ATRAVES DE MAQUINA ESPECIAL,MEDINDO EM TORNO D E 0,35M DE BASE E 0,30M DE ALTURA,ACABAMENTO COM ARGAMASSA D E CIMENTO E PO-DE-PEDRA,NO TRACO 1:3,COM FORNECIMENTO DOS MA TERIAI</v>
          </cell>
          <cell r="C5512" t="str">
            <v>M</v>
          </cell>
          <cell r="D5512" t="str">
            <v>29.42</v>
          </cell>
          <cell r="E5512">
            <v>29.42</v>
          </cell>
        </row>
        <row r="5513">
          <cell r="A5513" t="str">
            <v>08.040.0010-A</v>
          </cell>
          <cell r="B5513" t="str">
            <v>MEIO-FIO E SARJETA CONJUGADOS,DE CONCRETO USINADO 15MPA,MOLD ADO "IN LOCO",ATRAVES DE MAQUINA ESPECIAL,MEDINDO EM TORNO D E 0,35M DE BASE E 0,30M DE ALTURA,ACABAMENTO COM ARGAMASSA D E CIMENTO E PO-DE-PEDRA,NO TRACO 1:3,COM FORNECIMENTO DOS MA TERIAI</v>
          </cell>
          <cell r="C5513" t="str">
            <v>M</v>
          </cell>
          <cell r="D5513" t="str">
            <v>28.27</v>
          </cell>
          <cell r="E5513">
            <v>28.27</v>
          </cell>
        </row>
        <row r="5514">
          <cell r="A5514" t="str">
            <v>08.040.0005-0</v>
          </cell>
          <cell r="B5514" t="str">
            <v>MEIO-FIO E SARJETA CONJUGADOS,DE CONCRETO USINADO 15MPA,MOLD ADO "IN LOCO",ATRAVES DE MAQUINA ESPECIAL,MEDINDO EM TORNO D E 0,47M DE BASE E 0,30M DE ALTURA,ACABAMENTO COM ARGAMASSA D E CIMENTO E PO-DE-PEDRA,NO TRACO 1:3,COM FORNECIMENTO DOS MA TERIAI</v>
          </cell>
          <cell r="C5514" t="str">
            <v>M</v>
          </cell>
          <cell r="D5514" t="str">
            <v>35.09</v>
          </cell>
          <cell r="E5514">
            <v>35.090000000000003</v>
          </cell>
        </row>
        <row r="5515">
          <cell r="A5515" t="str">
            <v>08.040.0005-A</v>
          </cell>
          <cell r="B5515" t="str">
            <v>MEIO-FIO E SARJETA CONJUGADOS,DE CONCRETO USINADO 15MPA,MOLD ADO "IN LOCO",ATRAVES DE MAQUINA ESPECIAL,MEDINDO EM TORNO D E 0,47M DE BASE E 0,30M DE ALTURA,ACABAMENTO COM ARGAMASSA D E CIMENTO E PO-DE-PEDRA,NO TRACO 1:3,COM FORNECIMENTO DOS MA TERIAI</v>
          </cell>
          <cell r="C5515" t="str">
            <v>M</v>
          </cell>
          <cell r="D5515" t="str">
            <v>33.72</v>
          </cell>
          <cell r="E5515">
            <v>33.72</v>
          </cell>
        </row>
        <row r="5516">
          <cell r="A5516" t="str">
            <v>08.040.0015-0</v>
          </cell>
          <cell r="B5516" t="str">
            <v>MEIO-FIO E SARJETA(LINHA D`AGUA),DE CONCRETO USINADO 15MPA,M OLDADO "IN LOCO",ATRAVES DE MAQUINA ESPECIAL,MEDINDO EM TORN O DE 0,30M DE BASE E 0,26M DE ALTURA,ACABAMENTO COM ARGAMASS A DE CIMENTO E PO-DE-PEDRA,NO TRACO 1:3,COM FORNECIMENTO DOS MATERI</v>
          </cell>
          <cell r="C5516" t="str">
            <v>M</v>
          </cell>
          <cell r="D5516" t="str">
            <v>21.49</v>
          </cell>
          <cell r="E5516">
            <v>21.49</v>
          </cell>
        </row>
        <row r="5517">
          <cell r="A5517" t="str">
            <v>08.040.0015-A</v>
          </cell>
          <cell r="B5517" t="str">
            <v>MEIO-FIO E SARJETA(LINHA D`AGUA),DE CONCRETO USINADO 15MPA,M OLDADO "IN LOCO",ATRAVES DE MAQUINA ESPECIAL,MEDINDO EM TORN O DE 0,30M DE BASE E 0,26M DE ALTURA,ACABAMENTO COM ARGAMASS A DE CIMENTO E PO-DE-PEDRA,NO TRACO 1:3,COM FORNECIMENTO DOS MATERI</v>
          </cell>
          <cell r="C5517" t="str">
            <v>M</v>
          </cell>
          <cell r="D5517" t="str">
            <v>20.65</v>
          </cell>
          <cell r="E5517">
            <v>20.65</v>
          </cell>
        </row>
        <row r="5518">
          <cell r="A5518" t="str">
            <v>08.027.0040-0</v>
          </cell>
          <cell r="B5518" t="str">
            <v>MEIO-FIO RETO DE CONCRETO SIMPLES FCK=15MPA,MOLDADO NO LOCAL ,TIPO DER-RJ,MEDINDO 0,15M NA BASE E COM ALTURA DE 0,30M,REJ UNTAMENTO COM ARGAMASSA DE CIMENTO E AREIA,NO TRACO 1:3,5,CO M FORNECIMENTO DE TODOS OS MATERIAIS,ESCAVACAO E REATERRO</v>
          </cell>
          <cell r="C5518" t="str">
            <v>M</v>
          </cell>
          <cell r="D5518" t="str">
            <v>61.61</v>
          </cell>
          <cell r="E5518">
            <v>61.61</v>
          </cell>
        </row>
        <row r="5519">
          <cell r="A5519" t="str">
            <v>08.027.0040-A</v>
          </cell>
          <cell r="B5519" t="str">
            <v>MEIO-FIO RETO DE CONCRETO SIMPLES FCK=15MPA,MOLDADO NO LOCAL ,TIPO DER-RJ,MEDINDO 0,15M NA BASE E COM ALTURA DE 0,30M,REJ UNTAMENTO COM ARGAMASSA DE CIMENTO E AREIA,NO TRACO 1:3,5,CO M FORNECIMENTO DE TODOS OS MATERIAIS,ESCAVACAO E REATERRO</v>
          </cell>
          <cell r="C5519" t="str">
            <v>M</v>
          </cell>
          <cell r="D5519" t="str">
            <v>56.49</v>
          </cell>
          <cell r="E5519">
            <v>56.49</v>
          </cell>
        </row>
        <row r="5520">
          <cell r="A5520" t="str">
            <v>08.027.0042-0</v>
          </cell>
          <cell r="B5520" t="str">
            <v>MEIO-FIO RETO DE CONCRETO SIMPLES FCK=15MPA,PRE-MOLDADO,TIPO DER-RJ,MEDINDO 0,15M NA BASE E COM ALTURA DE 0,30M,REJUNTAM ENTO COM ARGAMASSA DE CIMENTO E AREIA NO TRACO 1:3,5,COM FOR NECIMENTO DE TODOS OS MATERIAIS,ESCAVACAO E REATERRO</v>
          </cell>
          <cell r="C5520" t="str">
            <v>M</v>
          </cell>
          <cell r="D5520" t="str">
            <v>61.59</v>
          </cell>
          <cell r="E5520">
            <v>61.59</v>
          </cell>
        </row>
        <row r="5521">
          <cell r="A5521" t="str">
            <v>08.027.0042-A</v>
          </cell>
          <cell r="B5521" t="str">
            <v>MEIO-FIO RETO DE CONCRETO SIMPLES FCK=15MPA,PRE-MOLDADO,TIPO DER-RJ,MEDINDO 0,15M NA BASE E COM ALTURA DE 0,30M,REJUNTAM ENTO COM ARGAMASSA DE CIMENTO E AREIA NO TRACO 1:3,5,COM FOR NECIMENTO DE TODOS OS MATERIAIS,ESCAVACAO E REATERRO</v>
          </cell>
          <cell r="C5521" t="str">
            <v>M</v>
          </cell>
          <cell r="D5521" t="str">
            <v>55.51</v>
          </cell>
          <cell r="E5521">
            <v>55.51</v>
          </cell>
        </row>
        <row r="5522">
          <cell r="A5522" t="str">
            <v>05.008.0012-0</v>
          </cell>
          <cell r="B5522" t="str">
            <v>MONTAGEM E DESMONTAGEM DE USINA MISTURADORA DE CONCRETO,TIPO VERTICAL,COM SILOS PARA 45,00M3 DE AGREGADOS E 30T DE CIMEN TO</v>
          </cell>
          <cell r="C5522" t="str">
            <v>UN</v>
          </cell>
          <cell r="D5522" t="str">
            <v>225827.66</v>
          </cell>
          <cell r="E5522">
            <v>225827.66</v>
          </cell>
        </row>
        <row r="5523">
          <cell r="A5523" t="str">
            <v>05.008.0012-A</v>
          </cell>
          <cell r="B5523" t="str">
            <v>MONTAGEM E DESMONTAGEM DE USINA MISTURADORA DE CONCRETO,TIPO VERTICAL,COM SILOS PARA 45,00M3 DE AGREGADOS E 30T DE CIMEN TO</v>
          </cell>
          <cell r="C5523" t="str">
            <v>UN</v>
          </cell>
          <cell r="D5523" t="str">
            <v>203984.17</v>
          </cell>
          <cell r="E5523">
            <v>203984.17</v>
          </cell>
        </row>
        <row r="5524">
          <cell r="A5524" t="str">
            <v>06.012.0256-0</v>
          </cell>
          <cell r="B5524" t="str">
            <v>POCO DE VISITA DE CONCRETO ARMADO COM MEDIDAS INTERNAS DO PO CO E PRODUNDIDADE DE 1,40X1,40X3,90M,E DIAMETRO DA GALERIA D E 0,90M,TENDO O CONCRETO DAS PAREDES,FUNDO E TAMPA 400KG E O DA BASE,CALHA E BANQUETA 300KG DE CIMENTO POR M3,SENDO AS P AREDES,</v>
          </cell>
          <cell r="C5524" t="str">
            <v>UN</v>
          </cell>
          <cell r="D5524" t="str">
            <v>10797.27</v>
          </cell>
          <cell r="E5524">
            <v>10797.27</v>
          </cell>
        </row>
        <row r="5525">
          <cell r="A5525" t="str">
            <v>06.012.0256-A</v>
          </cell>
          <cell r="B5525" t="str">
            <v>POCO DE VISITA DE CONCRETO ARMADO COM MEDIDAS INTERNAS DO PO CO E PRODUNDIDADE DE 1,40X1,40X3,90M,E DIAMETRO DA GALERIA D E 0,90M,TENDO O CONCRETO DAS PAREDES,FUNDO E TAMPA 400KG E O DA BASE,CALHA E BANQUETA 300KG DE CIMENTO POR M3,SENDO AS P AREDES,</v>
          </cell>
          <cell r="C5525" t="str">
            <v>UN</v>
          </cell>
          <cell r="D5525" t="str">
            <v>9859.36</v>
          </cell>
          <cell r="E5525">
            <v>9859.36</v>
          </cell>
        </row>
        <row r="5526">
          <cell r="A5526" t="str">
            <v>06.012.0200-0</v>
          </cell>
          <cell r="B5526" t="str">
            <v>POCO DE VISITA DE CONCRETO ARMADO COM MEDIDAS INTERNAS DO PO CO E PROFUNDIDADE DE 1,10X1,10X1,20M,DIAMETRO DA GALERIA DE 0,60M,TENDO O CONCRETO DAS PAREDES,FUNDO E TAMPA 400KG E O D A BASE,CALHA E BANQUETA 300KG DE CIMENTO POR M3,SENDO AS PAR EDES,CA</v>
          </cell>
          <cell r="C5526" t="str">
            <v>UN</v>
          </cell>
          <cell r="D5526" t="str">
            <v>4392.09</v>
          </cell>
          <cell r="E5526">
            <v>4392.09</v>
          </cell>
        </row>
        <row r="5527">
          <cell r="A5527" t="str">
            <v>06.012.0200-A</v>
          </cell>
          <cell r="B5527" t="str">
            <v>POCO DE VISITA DE CONCRETO ARMADO COM MEDIDAS INTERNAS DO PO CO E PROFUNDIDADE DE 1,10X1,10X1,20M,DIAMETRO DA GALERIA DE 0,60M,TENDO O CONCRETO DAS PAREDES,FUNDO E TAMPA 400KG E O D A BASE,CALHA E BANQUETA 300KG DE CIMENTO POR M3,SENDO AS PAR EDES,CA</v>
          </cell>
          <cell r="C5527" t="str">
            <v>UN</v>
          </cell>
          <cell r="D5527" t="str">
            <v>3995.91</v>
          </cell>
          <cell r="E5527">
            <v>3995.91</v>
          </cell>
        </row>
        <row r="5528">
          <cell r="A5528" t="str">
            <v>06.012.0201-0</v>
          </cell>
          <cell r="B5528" t="str">
            <v>POCO DE VISITA DE CONCRETO ARMADO COM MEDIDAS INTERNAS DO PO CO E PROFUNDIDADE DE 1,10X1,10X1,50M,E DIAMETRO DA GALERIA D E ATE 0,60M,TENDO O CONCRETO DAS PAREDES,FUNDO E TAMPA 400KG E O DA BASE,CALHA E BANQUETA 300KG DE CIMENTO POR M3,SENDO AS PARED</v>
          </cell>
          <cell r="C5528" t="str">
            <v>UN</v>
          </cell>
          <cell r="D5528" t="str">
            <v>4815.55</v>
          </cell>
          <cell r="E5528">
            <v>4815.55</v>
          </cell>
        </row>
        <row r="5529">
          <cell r="A5529" t="str">
            <v>06.012.0201-A</v>
          </cell>
          <cell r="B5529" t="str">
            <v>POCO DE VISITA DE CONCRETO ARMADO COM MEDIDAS INTERNAS DO PO CO E PROFUNDIDADE DE 1,10X1,10X1,50M,E DIAMETRO DA GALERIA D E ATE 0,60M,TENDO O CONCRETO DAS PAREDES,FUNDO E TAMPA 400KG E O DA BASE,CALHA E BANQUETA 300KG DE CIMENTO POR M3,SENDO AS PARED</v>
          </cell>
          <cell r="C5529" t="str">
            <v>UN</v>
          </cell>
          <cell r="D5529" t="str">
            <v>4380.86</v>
          </cell>
          <cell r="E5529">
            <v>4380.8599999999997</v>
          </cell>
        </row>
        <row r="5530">
          <cell r="A5530" t="str">
            <v>06.012.0202-0</v>
          </cell>
          <cell r="B5530" t="str">
            <v>POCO DE VISITA DE CONCRETO ARMADO COM MEDIDAS INTERNAS DO PO CO E PROFUNDIDADE DE 1,10X1,10X1,80M,E DIAMETRO DA GALERIA D E ATE 0,60M,TENDO O CONCRETO DAS PAREDES,FUNDO E TAMPA 400KG E O DA BASE,CALHA E BANQUETA 300KG DE CIMENTO POR M3,SENDO AS PARED</v>
          </cell>
          <cell r="C5530" t="str">
            <v>UN</v>
          </cell>
          <cell r="D5530" t="str">
            <v>5273.15</v>
          </cell>
          <cell r="E5530">
            <v>5273.15</v>
          </cell>
        </row>
        <row r="5531">
          <cell r="A5531" t="str">
            <v>06.012.0202-A</v>
          </cell>
          <cell r="B5531" t="str">
            <v>POCO DE VISITA DE CONCRETO ARMADO COM MEDIDAS INTERNAS DO PO CO E PROFUNDIDADE DE 1,10X1,10X1,80M,E DIAMETRO DA GALERIA D E ATE 0,60M,TENDO O CONCRETO DAS PAREDES,FUNDO E TAMPA 400KG E O DA BASE,CALHA E BANQUETA 300KG DE CIMENTO POR M3,SENDO AS PARED</v>
          </cell>
          <cell r="C5531" t="str">
            <v>UN</v>
          </cell>
          <cell r="D5531" t="str">
            <v>4800.22</v>
          </cell>
          <cell r="E5531">
            <v>4800.22</v>
          </cell>
        </row>
        <row r="5532">
          <cell r="A5532" t="str">
            <v>06.012.0203-0</v>
          </cell>
          <cell r="B5532" t="str">
            <v>POCO DE VISITA DE CONCRETO ARMADO COM MEDIDAS INTERNAS DO PO CO E PROFUNDIDADE DE 1,10X1,10X2,10M,E DIAMETRO DA GALERIA D E ATE 0,60M,TENDO O CONCRETO DAS PAREDES,FUNDO E TAMPA 400KG E O DA BASE,CALHA E BANQUETA 300KG DE CIMENTO POR M3,SENDO AS PARED</v>
          </cell>
          <cell r="C5532" t="str">
            <v>UN</v>
          </cell>
          <cell r="D5532" t="str">
            <v>5746.61</v>
          </cell>
          <cell r="E5532">
            <v>5746.61</v>
          </cell>
        </row>
        <row r="5533">
          <cell r="A5533" t="str">
            <v>06.012.0203-A</v>
          </cell>
          <cell r="B5533" t="str">
            <v>POCO DE VISITA DE CONCRETO ARMADO COM MEDIDAS INTERNAS DO PO CO E PROFUNDIDADE DE 1,10X1,10X2,10M,E DIAMETRO DA GALERIA D E ATE 0,60M,TENDO O CONCRETO DAS PAREDES,FUNDO E TAMPA 400KG E O DA BASE,CALHA E BANQUETA 300KG DE CIMENTO POR M3,SENDO AS PARED</v>
          </cell>
          <cell r="C5533" t="str">
            <v>UN</v>
          </cell>
          <cell r="D5533" t="str">
            <v>5234.06</v>
          </cell>
          <cell r="E5533">
            <v>5234.0600000000004</v>
          </cell>
        </row>
        <row r="5534">
          <cell r="A5534" t="str">
            <v>06.012.0204-0</v>
          </cell>
          <cell r="B5534" t="str">
            <v>POCO DE VISITA DE CONCRETO ARMADO COM MEDIDAS INTERNAS DO PO CO E PROFUNDIDADE DE 1,10X1,10X2,40M,E DIAMETRO DA GALERIA D E ATE 0,60M,TENDO O CONCRETO DAS PAREDES,FUNDO E TAMPA 400KG E O DA BASE,CALHA E BANQUETA 300KG DE CIMENTO POR M3,SENDO AS PARED</v>
          </cell>
          <cell r="C5534" t="str">
            <v>UN</v>
          </cell>
          <cell r="D5534" t="str">
            <v>6398.69</v>
          </cell>
          <cell r="E5534">
            <v>6398.69</v>
          </cell>
        </row>
        <row r="5535">
          <cell r="A5535" t="str">
            <v>06.012.0204-A</v>
          </cell>
          <cell r="B5535" t="str">
            <v>POCO DE VISITA DE CONCRETO ARMADO COM MEDIDAS INTERNAS DO PO CO E PROFUNDIDADE DE 1,10X1,10X2,40M,E DIAMETRO DA GALERIA D E ATE 0,60M,TENDO O CONCRETO DAS PAREDES,FUNDO E TAMPA 400KG E O DA BASE,CALHA E BANQUETA 300KG DE CIMENTO POR M3,SENDO AS PARED</v>
          </cell>
          <cell r="C5535" t="str">
            <v>UN</v>
          </cell>
          <cell r="D5535" t="str">
            <v>5826.7</v>
          </cell>
          <cell r="E5535">
            <v>5826.7</v>
          </cell>
        </row>
        <row r="5536">
          <cell r="A5536" t="str">
            <v>06.012.0205-0</v>
          </cell>
          <cell r="B5536" t="str">
            <v>POCO DE VISITA DE CONCRETO ARMADO COM MEDIDAS INTERNAS DO PO CO E PROFUNDIDADE DE 1,10X1,10X2,70M,E DIAMETRO DA GALERIA D E ATE 0,60M,TENDO O CONCRETO DAS PAREDES,FUNDO E TAMPA 400KG E O DA BASE,CALHA E BANQUETA 300KG DE CIMENTO POR M3,SENDO AS PARED</v>
          </cell>
          <cell r="C5536" t="str">
            <v>UN</v>
          </cell>
          <cell r="D5536" t="str">
            <v>7011.37</v>
          </cell>
          <cell r="E5536">
            <v>7011.37</v>
          </cell>
        </row>
        <row r="5537">
          <cell r="A5537" t="str">
            <v>06.012.0205-A</v>
          </cell>
          <cell r="B5537" t="str">
            <v>POCO DE VISITA DE CONCRETO ARMADO COM MEDIDAS INTERNAS DO PO CO E PROFUNDIDADE DE 1,10X1,10X2,70M,E DIAMETRO DA GALERIA D E ATE 0,60M,TENDO O CONCRETO DAS PAREDES,FUNDO E TAMPA 400KG E O DA BASE,CALHA E BANQUETA 300KG DE CIMENTO POR M3,SENDO AS PARED</v>
          </cell>
          <cell r="C5537" t="str">
            <v>UN</v>
          </cell>
          <cell r="D5537" t="str">
            <v>6380.23</v>
          </cell>
          <cell r="E5537">
            <v>6380.23</v>
          </cell>
        </row>
        <row r="5538">
          <cell r="A5538" t="str">
            <v>06.012.0206-0</v>
          </cell>
          <cell r="B5538" t="str">
            <v>POCO DE VISITA DE CONCRETO ARMADO COM MEDIDAS INTERNAS DO PO CO E PROFUNDIDADE DE 1,10X1,10X3,00M,E DIAMETRO DA GALERIA D E ATE 0,60M,TENDO O CONCRETO DAS PAREDES,FUNDO E TAMPA 400KG E O DA BASE,CALHA E BANQUETA 300KG DE CIMENTO POR M3,SENDO AS PARED</v>
          </cell>
          <cell r="C5538" t="str">
            <v>UN</v>
          </cell>
          <cell r="D5538" t="str">
            <v>7158.45</v>
          </cell>
          <cell r="E5538">
            <v>7158.45</v>
          </cell>
        </row>
        <row r="5539">
          <cell r="A5539" t="str">
            <v>06.012.0206-A</v>
          </cell>
          <cell r="B5539" t="str">
            <v>POCO DE VISITA DE CONCRETO ARMADO COM MEDIDAS INTERNAS DO PO CO E PROFUNDIDADE DE 1,10X1,10X3,00M,E DIAMETRO DA GALERIA D E ATE 0,60M,TENDO O CONCRETO DAS PAREDES,FUNDO E TAMPA 400KG E O DA BASE,CALHA E BANQUETA 300KG DE CIMENTO POR M3,SENDO AS PARED</v>
          </cell>
          <cell r="C5539" t="str">
            <v>UN</v>
          </cell>
          <cell r="D5539" t="str">
            <v>6521.96</v>
          </cell>
          <cell r="E5539">
            <v>6521.96</v>
          </cell>
        </row>
        <row r="5540">
          <cell r="A5540" t="str">
            <v>06.012.0207-0</v>
          </cell>
          <cell r="B5540" t="str">
            <v>POCO DE VISITA DE CONCRETO ARMADO COM MEDIDAS INTERNAS DO PO CO E PROFUNDIDADE DE 1,10X1,10X3,30M,E DIAMETRO DA GALERIA D E ATE 0,60M,TENDO O CONCRETO DAS PAREDES,FUNDO E TAMPA 400KG E O DA BASE,CALHA E BANQUETA 300KG DE CIMENTO POR M3,SENDO AS PARED</v>
          </cell>
          <cell r="C5540" t="str">
            <v>UN</v>
          </cell>
          <cell r="D5540" t="str">
            <v>7309.11</v>
          </cell>
          <cell r="E5540">
            <v>7309.11</v>
          </cell>
        </row>
        <row r="5541">
          <cell r="A5541" t="str">
            <v>06.012.0207-A</v>
          </cell>
          <cell r="B5541" t="str">
            <v>POCO DE VISITA DE CONCRETO ARMADO COM MEDIDAS INTERNAS DO PO CO E PROFUNDIDADE DE 1,10X1,10X3,30M,E DIAMETRO DA GALERIA D E ATE 0,60M,TENDO O CONCRETO DAS PAREDES,FUNDO E TAMPA 400KG E O DA BASE,CALHA E BANQUETA 300KG DE CIMENTO POR M3,SENDO AS PARED</v>
          </cell>
          <cell r="C5541" t="str">
            <v>UN</v>
          </cell>
          <cell r="D5541" t="str">
            <v>6666.18</v>
          </cell>
          <cell r="E5541">
            <v>6666.18</v>
          </cell>
        </row>
        <row r="5542">
          <cell r="A5542" t="str">
            <v>06.012.0208-0</v>
          </cell>
          <cell r="B5542" t="str">
            <v>POCO DE VISITA DE CONCRETO ARMADO COM MEDIDAS INTERNAS DO PO CO E PROFUNDIDADE DE 1,10X1,10X3,60M,E DIAMETRO DA GALERIA D E ATE 0,60M,TENDO O CONCRETO DAS PAREDES,FUNDO E TAMPA 400KG E O DA BASE,CALHA E BANQUETA 300KG DE CIMENTO POR M3,SENDO AS PARED</v>
          </cell>
          <cell r="C5542" t="str">
            <v>UN</v>
          </cell>
          <cell r="D5542" t="str">
            <v>7722.03</v>
          </cell>
          <cell r="E5542">
            <v>7722.03</v>
          </cell>
        </row>
        <row r="5543">
          <cell r="A5543" t="str">
            <v>06.012.0208-A</v>
          </cell>
          <cell r="B5543" t="str">
            <v>POCO DE VISITA DE CONCRETO ARMADO COM MEDIDAS INTERNAS DO PO CO E PROFUNDIDADE DE 1,10X1,10X3,60M,E DIAMETRO DA GALERIA D E ATE 0,60M,TENDO O CONCRETO DAS PAREDES,FUNDO E TAMPA 400KG E O DA BASE,CALHA E BANQUETA 300KG DE CIMENTO POR M3,SENDO AS PARED</v>
          </cell>
          <cell r="C5543" t="str">
            <v>UN</v>
          </cell>
          <cell r="D5543" t="str">
            <v>7063.16</v>
          </cell>
          <cell r="E5543">
            <v>7063.16</v>
          </cell>
        </row>
        <row r="5544">
          <cell r="A5544" t="str">
            <v>06.012.0209-0</v>
          </cell>
          <cell r="B5544" t="str">
            <v>POCO DE VISITA DE CONCRETO ARMADO COM MEDIDAS INTERNAS DO PO CO E PROFUNDIDADE DE 1,10X1,10X3,90M,E DIAMETRO DA GALERIA D E ATE 0,60M,TENDO O CONCRETO DAS PAREDES,FUNDO E TAMPA 400KG E O DA BASE,CALHA E A BANQUETA 300KG DE CIMENTO POR M3,SEND O AS PA</v>
          </cell>
          <cell r="C5544" t="str">
            <v>UN</v>
          </cell>
          <cell r="D5544" t="str">
            <v>8084.29</v>
          </cell>
          <cell r="E5544">
            <v>8084.29</v>
          </cell>
        </row>
        <row r="5545">
          <cell r="A5545" t="str">
            <v>06.012.0209-A</v>
          </cell>
          <cell r="B5545" t="str">
            <v>POCO DE VISITA DE CONCRETO ARMADO COM MEDIDAS INTERNAS DO PO CO E PROFUNDIDADE DE 1,10X1,10X3,90M,E DIAMETRO DA GALERIA D E ATE 0,60M,TENDO O CONCRETO DAS PAREDES,FUNDO E TAMPA 400KG E O DA BASE,CALHA E A BANQUETA 300KG DE CIMENTO POR M3,SEND O AS PA</v>
          </cell>
          <cell r="C5545" t="str">
            <v>UN</v>
          </cell>
          <cell r="D5545" t="str">
            <v>7393.07</v>
          </cell>
          <cell r="E5545">
            <v>7393.07</v>
          </cell>
        </row>
        <row r="5546">
          <cell r="A5546" t="str">
            <v>06.012.0210-0</v>
          </cell>
          <cell r="B5546" t="str">
            <v>POCO DE VISITA DE CONCRETO ARMADO COM MEDIDAS INTERNAS DO PO CO E PROFUNDIDADE DE 1,10X1,10X4,20M,E DIAMETRO DA GALERIA D E ATE 0,60M,TENDO O CONCRETO DAS PAREDES,FUNDO E TAMPA 400KG E O DA BASE,CALHA E BANQUETA 300KG DE CIMENTO POR M3,SENDO AS PARED</v>
          </cell>
          <cell r="C5546" t="str">
            <v>UN</v>
          </cell>
          <cell r="D5546" t="str">
            <v>8481.93</v>
          </cell>
          <cell r="E5546">
            <v>8481.93</v>
          </cell>
        </row>
        <row r="5547">
          <cell r="A5547" t="str">
            <v>06.012.0210-A</v>
          </cell>
          <cell r="B5547" t="str">
            <v>POCO DE VISITA DE CONCRETO ARMADO COM MEDIDAS INTERNAS DO PO CO E PROFUNDIDADE DE 1,10X1,10X4,20M,E DIAMETRO DA GALERIA D E ATE 0,60M,TENDO O CONCRETO DAS PAREDES,FUNDO E TAMPA 400KG E O DA BASE,CALHA E BANQUETA 300KG DE CIMENTO POR M3,SENDO AS PARED</v>
          </cell>
          <cell r="C5547" t="str">
            <v>UN</v>
          </cell>
          <cell r="D5547" t="str">
            <v>7758.58</v>
          </cell>
          <cell r="E5547">
            <v>7758.58</v>
          </cell>
        </row>
        <row r="5548">
          <cell r="A5548" t="str">
            <v>06.012.0211-0</v>
          </cell>
          <cell r="B5548" t="str">
            <v>POCO DE VISITA DE CONCRETO ARMADO COM MEDIDAS INTERNAS DO PO CO E PROFUNDIDADE DE 1,10X1,10X4,50M,E DIAMETRO DA GALERIA D E ATE 0,60M,TENDO O CONCRETO DAS PAREDES,FUNDO E TAMPA 400KG E O DA BASE,CALHA E BANQUETA 300KG DE CIMENTO POR M3,SENDO AS PARED</v>
          </cell>
          <cell r="C5548" t="str">
            <v>UN</v>
          </cell>
          <cell r="D5548" t="str">
            <v>8881.26</v>
          </cell>
          <cell r="E5548">
            <v>8881.26</v>
          </cell>
        </row>
        <row r="5549">
          <cell r="A5549" t="str">
            <v>06.012.0211-A</v>
          </cell>
          <cell r="B5549" t="str">
            <v>POCO DE VISITA DE CONCRETO ARMADO COM MEDIDAS INTERNAS DO PO CO E PROFUNDIDADE DE 1,10X1,10X4,50M,E DIAMETRO DA GALERIA D E ATE 0,60M,TENDO O CONCRETO DAS PAREDES,FUNDO E TAMPA 400KG E O DA BASE,CALHA E BANQUETA 300KG DE CIMENTO POR M3,SENDO AS PARED</v>
          </cell>
          <cell r="C5549" t="str">
            <v>UN</v>
          </cell>
          <cell r="D5549" t="str">
            <v>8125.57</v>
          </cell>
          <cell r="E5549">
            <v>8125.57</v>
          </cell>
        </row>
        <row r="5550">
          <cell r="A5550" t="str">
            <v>06.012.0212-0</v>
          </cell>
          <cell r="B5550" t="str">
            <v>POCO DE VISITA DE CONCRETO ARMADO COM MEDIDAS INTERNAS DO PO CO E PROFUNDIDADE DE 1,10X1,10X4,80M,E DIAMETRO DA GALERIA D E ATE 0,60M,TENDO O CONCRETO DAS PAREDES,FUNDO E TAMPA 400KG E O DA BASE,CALHA E BANQUETA 300KG DE CIMENTO POR M3,SENDO AS PARED</v>
          </cell>
          <cell r="C5550" t="str">
            <v>UN</v>
          </cell>
          <cell r="D5550" t="str">
            <v>9280.52</v>
          </cell>
          <cell r="E5550">
            <v>9280.52</v>
          </cell>
        </row>
        <row r="5551">
          <cell r="A5551" t="str">
            <v>06.012.0212-A</v>
          </cell>
          <cell r="B5551" t="str">
            <v>POCO DE VISITA DE CONCRETO ARMADO COM MEDIDAS INTERNAS DO PO CO E PROFUNDIDADE DE 1,10X1,10X4,80M,E DIAMETRO DA GALERIA D E ATE 0,60M,TENDO O CONCRETO DAS PAREDES,FUNDO E TAMPA 400KG E O DA BASE,CALHA E BANQUETA 300KG DE CIMENTO POR M3,SENDO AS PARED</v>
          </cell>
          <cell r="C5551" t="str">
            <v>UN</v>
          </cell>
          <cell r="D5551" t="str">
            <v>8492.49</v>
          </cell>
          <cell r="E5551">
            <v>8492.49</v>
          </cell>
        </row>
        <row r="5552">
          <cell r="A5552" t="str">
            <v>06.012.0213-0</v>
          </cell>
          <cell r="B5552" t="str">
            <v>POCO DE VISITA DE CONCRETO ARMADO COM MEDIDAS INTERNAS DO PO CO E PROFUNDIDADE DE 1,10X1,10X5,10M,E DIAMETRO DA GALERIA D E ATE 0,60M,TENDO O CONCRETO DAS PAREDES,FUNDO E TAMPA 400KG E O DA BASE,CALHA E BANQUETA 300KG DE CIMENTO POR M3,SENDO AS PARED</v>
          </cell>
          <cell r="C5552" t="str">
            <v>UN</v>
          </cell>
          <cell r="D5552" t="str">
            <v>9641.17</v>
          </cell>
          <cell r="E5552">
            <v>9641.17</v>
          </cell>
        </row>
        <row r="5553">
          <cell r="A5553" t="str">
            <v>06.012.0213-A</v>
          </cell>
          <cell r="B5553" t="str">
            <v>POCO DE VISITA DE CONCRETO ARMADO COM MEDIDAS INTERNAS DO PO CO E PROFUNDIDADE DE 1,10X1,10X5,10M,E DIAMETRO DA GALERIA D E ATE 0,60M,TENDO O CONCRETO DAS PAREDES,FUNDO E TAMPA 400KG E O DA BASE,CALHA E BANQUETA 300KG DE CIMENTO POR M3,SENDO AS PARED</v>
          </cell>
          <cell r="C5553" t="str">
            <v>UN</v>
          </cell>
          <cell r="D5553">
            <v>8821</v>
          </cell>
          <cell r="E5553">
            <v>8821</v>
          </cell>
        </row>
        <row r="5554">
          <cell r="A5554" t="str">
            <v>06.012.0214-0</v>
          </cell>
          <cell r="B5554" t="str">
            <v>POCO DE VISITA DE CONCRETO ARMADO COM MEDIDAS INTERNAS DO PO CO E PROFUNDIDADE DE 1,10X1,10X5,40M,E DIAMETRO DA GALERIA D E ATE 0,60M,TENDO O CONCRETO DAS PAREDES,FUNDO E TAMPA 400KG E O DA BASE,CALHA E BANQUETA 300KG DE CIMENTO POR M3,SENDO AS PARED</v>
          </cell>
          <cell r="C5554" t="str">
            <v>UN</v>
          </cell>
          <cell r="D5554" t="str">
            <v>10040.43</v>
          </cell>
          <cell r="E5554">
            <v>10040.43</v>
          </cell>
        </row>
        <row r="5555">
          <cell r="A5555" t="str">
            <v>06.012.0214-A</v>
          </cell>
          <cell r="B5555" t="str">
            <v>POCO DE VISITA DE CONCRETO ARMADO COM MEDIDAS INTERNAS DO PO CO E PROFUNDIDADE DE 1,10X1,10X5,40M,E DIAMETRO DA GALERIA D E ATE 0,60M,TENDO O CONCRETO DAS PAREDES,FUNDO E TAMPA 400KG E O DA BASE,CALHA E BANQUETA 300KG DE CIMENTO POR M3,SENDO AS PARED</v>
          </cell>
          <cell r="C5555" t="str">
            <v>UN</v>
          </cell>
          <cell r="D5555" t="str">
            <v>9187.91</v>
          </cell>
          <cell r="E5555">
            <v>9187.91</v>
          </cell>
        </row>
        <row r="5556">
          <cell r="A5556" t="str">
            <v>06.012.0215-0</v>
          </cell>
          <cell r="B5556" t="str">
            <v>POCO DE VISITA DE CONCRETO ARMADO COM MEDIDAS INTERNAS DO PO CO E PROFUNDIDADE DE 1,10X1,10X5,70M,E DIAMETRO DA GALERIA D E ATE 0,60M,TENDO O CONCRETO DAS PAREDES,FUNDO E TAMPA 400KG E O DA BASE,CALHA E BANQUETA 300KG DE CIMENTO POR M3,SENDO AS PARED</v>
          </cell>
          <cell r="C5556" t="str">
            <v>UN</v>
          </cell>
          <cell r="D5556" t="str">
            <v>10439.76</v>
          </cell>
          <cell r="E5556">
            <v>10439.76</v>
          </cell>
        </row>
        <row r="5557">
          <cell r="A5557" t="str">
            <v>06.012.0215-A</v>
          </cell>
          <cell r="B5557" t="str">
            <v>POCO DE VISITA DE CONCRETO ARMADO COM MEDIDAS INTERNAS DO PO CO E PROFUNDIDADE DE 1,10X1,10X5,70M,E DIAMETRO DA GALERIA D E ATE 0,60M,TENDO O CONCRETO DAS PAREDES,FUNDO E TAMPA 400KG E O DA BASE,CALHA E BANQUETA 300KG DE CIMENTO POR M3,SENDO AS PARED</v>
          </cell>
          <cell r="C5557" t="str">
            <v>UN</v>
          </cell>
          <cell r="D5557" t="str">
            <v>9554.9</v>
          </cell>
          <cell r="E5557">
            <v>9554.9</v>
          </cell>
        </row>
        <row r="5558">
          <cell r="A5558" t="str">
            <v>06.012.0216-0</v>
          </cell>
          <cell r="B5558" t="str">
            <v>POCO DE VISITA DE CONCRETO ARMADO COM MEDIDAS INTERNAS DO PO CO E PROFUNDIDADE DE 1,10X1,10X6,00M,E DIAMETRO DA GALERIA D E ATE 0,60M,TENDO O CONCRETO DAS PAREDES,FUNDO E TAMPA 400KG E O DA BASE,CALHA E BANQUETA 300KG DE CIMENTO POR M3,SENDO AS PARED</v>
          </cell>
          <cell r="C5558" t="str">
            <v>UN</v>
          </cell>
          <cell r="D5558" t="str">
            <v>10837.4</v>
          </cell>
          <cell r="E5558">
            <v>10837.4</v>
          </cell>
        </row>
        <row r="5559">
          <cell r="A5559" t="str">
            <v>06.012.0216-A</v>
          </cell>
          <cell r="B5559" t="str">
            <v>POCO DE VISITA DE CONCRETO ARMADO COM MEDIDAS INTERNAS DO PO CO E PROFUNDIDADE DE 1,10X1,10X6,00M,E DIAMETRO DA GALERIA D E ATE 0,60M,TENDO O CONCRETO DAS PAREDES,FUNDO E TAMPA 400KG E O DA BASE,CALHA E BANQUETA 300KG DE CIMENTO POR M3,SENDO AS PARED</v>
          </cell>
          <cell r="C5559" t="str">
            <v>UN</v>
          </cell>
          <cell r="D5559" t="str">
            <v>9920.42</v>
          </cell>
          <cell r="E5559">
            <v>9920.42</v>
          </cell>
        </row>
        <row r="5560">
          <cell r="A5560" t="str">
            <v>06.012.0217-0</v>
          </cell>
          <cell r="B5560" t="str">
            <v>POCO DE VISITA DE CONCRETO ARMADO COM MEDIDAS INTERNAS DO PO CO E PROFUNDIDADE DE 1,20X1,20X1,50M,E DIAMETRO DA GALERIA D E 0,70M,TENDO O CONCRETO DAS PAREDES,FUNDO E TAMPA 400KG E O DA BASE,CALHA E BANQUETA 300KG DE CIMENTO POR M3,SENDO AS P AREDES,</v>
          </cell>
          <cell r="C5560" t="str">
            <v>UN</v>
          </cell>
          <cell r="D5560" t="str">
            <v>5411.23</v>
          </cell>
          <cell r="E5560">
            <v>5411.23</v>
          </cell>
        </row>
        <row r="5561">
          <cell r="A5561" t="str">
            <v>06.012.0217-A</v>
          </cell>
          <cell r="B5561" t="str">
            <v>POCO DE VISITA DE CONCRETO ARMADO COM MEDIDAS INTERNAS DO PO CO E PROFUNDIDADE DE 1,20X1,20X1,50M,E DIAMETRO DA GALERIA D E 0,70M,TENDO O CONCRETO DAS PAREDES,FUNDO E TAMPA 400KG E O DA BASE,CALHA E BANQUETA 300KG DE CIMENTO POR M3,SENDO AS P AREDES,</v>
          </cell>
          <cell r="C5561" t="str">
            <v>UN</v>
          </cell>
          <cell r="D5561" t="str">
            <v>4923.86</v>
          </cell>
          <cell r="E5561">
            <v>4923.8599999999997</v>
          </cell>
        </row>
        <row r="5562">
          <cell r="A5562" t="str">
            <v>06.012.0218-0</v>
          </cell>
          <cell r="B5562" t="str">
            <v>POCO DE VISITA DE CONCRETO ARMADO COM MEDIDAS INTERNAS DO PO CO E PROFUNDIDADE DE 1,20X1,20X1,80M,E DIAMETRO DA GALERIA D E 0,70M,TENDO O CONCRETO DAS PAREDES,FUNDO E TAMPA 400KG E O DA BASE,CALHA E BANQUETA 300KG DE CIMENTO POR M3,SENDO AS P AREDES,</v>
          </cell>
          <cell r="C5562" t="str">
            <v>UN</v>
          </cell>
          <cell r="D5562" t="str">
            <v>5904.61</v>
          </cell>
          <cell r="E5562">
            <v>5904.61</v>
          </cell>
        </row>
        <row r="5563">
          <cell r="A5563" t="str">
            <v>06.012.0218-A</v>
          </cell>
          <cell r="B5563" t="str">
            <v>POCO DE VISITA DE CONCRETO ARMADO COM MEDIDAS INTERNAS DO PO CO E PROFUNDIDADE DE 1,20X1,20X1,80M,E DIAMETRO DA GALERIA D E 0,70M,TENDO O CONCRETO DAS PAREDES,FUNDO E TAMPA 400KG E O DA BASE,CALHA E BANQUETA 300KG DE CIMENTO POR M3,SENDO AS P AREDES,</v>
          </cell>
          <cell r="C5563" t="str">
            <v>UN</v>
          </cell>
          <cell r="D5563" t="str">
            <v>5375.85</v>
          </cell>
          <cell r="E5563">
            <v>5375.85</v>
          </cell>
        </row>
        <row r="5564">
          <cell r="A5564" t="str">
            <v>06.012.0219-0</v>
          </cell>
          <cell r="B5564" t="str">
            <v>POCO DE VISITA DE CONCRETO ARMADO COM MEDIDAS INTERNAS DO PO CO E PROFUNDIDADE DE 1,20X1,20X2,10M,E DIAMETRO DA GALERIA D E 0,70M,TENDO O CONCRETO DAS PAREDES,FUNDO E TAMPA 400KG E O DA BASE,CALHA E BANQUETA 300KG DE CIMENTO POR M3,SENDO AS P AREDES,</v>
          </cell>
          <cell r="C5564" t="str">
            <v>UN</v>
          </cell>
          <cell r="D5564" t="str">
            <v>6398.19</v>
          </cell>
          <cell r="E5564">
            <v>6398.19</v>
          </cell>
        </row>
        <row r="5565">
          <cell r="A5565" t="str">
            <v>06.012.0219-A</v>
          </cell>
          <cell r="B5565" t="str">
            <v>POCO DE VISITA DE CONCRETO ARMADO COM MEDIDAS INTERNAS DO PO CO E PROFUNDIDADE DE 1,20X1,20X2,10M,E DIAMETRO DA GALERIA D E 0,70M,TENDO O CONCRETO DAS PAREDES,FUNDO E TAMPA 400KG E O DA BASE,CALHA E BANQUETA 300KG DE CIMENTO POR M3,SENDO AS P AREDES,</v>
          </cell>
          <cell r="C5565" t="str">
            <v>UN</v>
          </cell>
          <cell r="D5565" t="str">
            <v>5828.05</v>
          </cell>
          <cell r="E5565">
            <v>5828.05</v>
          </cell>
        </row>
        <row r="5566">
          <cell r="A5566" t="str">
            <v>06.012.0220-0</v>
          </cell>
          <cell r="B5566" t="str">
            <v>POCO DE VISITA DE CONCRETO ARMADO COM MEDIDAS INTERNAS DO PO CO E PROFUNDIDADE DE 1,20X1,20X2,40M,E DIAMETRO DA GALERIA D E 0,70M,TENDO O CONCRETO DAS PAREDES,FUNDO E TAMPA 400KG E O DA BASE,CALHA E BANQUETA 300KG DE CIMENTO POR M3,SENDO AS P AREDES,</v>
          </cell>
          <cell r="C5566" t="str">
            <v>UN</v>
          </cell>
          <cell r="D5566" t="str">
            <v>7072.29</v>
          </cell>
          <cell r="E5566">
            <v>7072.29</v>
          </cell>
        </row>
        <row r="5567">
          <cell r="A5567" t="str">
            <v>06.012.0220-A</v>
          </cell>
          <cell r="B5567" t="str">
            <v>POCO DE VISITA DE CONCRETO ARMADO COM MEDIDAS INTERNAS DO PO CO E PROFUNDIDADE DE 1,20X1,20X2,40M,E DIAMETRO DA GALERIA D E 0,70M,TENDO O CONCRETO DAS PAREDES,FUNDO E TAMPA 400KG E O DA BASE,CALHA E BANQUETA 300KG DE CIMENTO POR M3,SENDO AS P AREDES,</v>
          </cell>
          <cell r="C5567" t="str">
            <v>UN</v>
          </cell>
          <cell r="D5567" t="str">
            <v>6438.12</v>
          </cell>
          <cell r="E5567">
            <v>6438.12</v>
          </cell>
        </row>
        <row r="5568">
          <cell r="A5568" t="str">
            <v>06.012.0221-0</v>
          </cell>
          <cell r="B5568" t="str">
            <v>POCO DE VISITA DE CONCRETO ARMADO COM MEDIDAS INTERNAS DO PO CO E PROFUNDIDADE DE 1,20X1,20X2,70M,E DIAMETRO DA GALERIA D E 0,70M,TENDO O CONCRETO DAS PAREDES,FUNDO E TAMPA 400KG E O DA BASE,CALHA E BANQUETA 300KG DE CIMENTO POR M3,SENDO AS P AREDES,</v>
          </cell>
          <cell r="C5568" t="str">
            <v>UN</v>
          </cell>
          <cell r="D5568" t="str">
            <v>7761.26</v>
          </cell>
          <cell r="E5568">
            <v>7761.26</v>
          </cell>
        </row>
        <row r="5569">
          <cell r="A5569" t="str">
            <v>06.012.0221-A</v>
          </cell>
          <cell r="B5569" t="str">
            <v>POCO DE VISITA DE CONCRETO ARMADO COM MEDIDAS INTERNAS DO PO CO E PROFUNDIDADE DE 1,20X1,20X2,70M,E DIAMETRO DA GALERIA D E 0,70M,TENDO O CONCRETO DAS PAREDES,FUNDO E TAMPA 400KG E O DA BASE,CALHA E BANQUETA 300KG DE CIMENTO POR M3,SENDO AS P AREDES,</v>
          </cell>
          <cell r="C5569" t="str">
            <v>UN</v>
          </cell>
          <cell r="D5569" t="str">
            <v>7063.02</v>
          </cell>
          <cell r="E5569">
            <v>7063.02</v>
          </cell>
        </row>
        <row r="5570">
          <cell r="A5570" t="str">
            <v>06.012.0222-0</v>
          </cell>
          <cell r="B5570" t="str">
            <v>POCO DE VISITA DE CONCRETO ARMADO COM MEDIDAS INTERNAS DO PO CO E PROFUNDIDADE DE 1,20X1,20X3,00M,E DIAMETRO DA GALERIA D E 0,70M,TENDO O CONCRETO DAS PAREDES,FUNDO E TAMPA 400KG E O DA BASE,CALHA E BANQUETA 300KG DE CIMENTO POR M3,SENDO AS P AREDES,</v>
          </cell>
          <cell r="C5570" t="str">
            <v>UN</v>
          </cell>
          <cell r="D5570" t="str">
            <v>8100.65</v>
          </cell>
          <cell r="E5570">
            <v>8100.65</v>
          </cell>
        </row>
        <row r="5571">
          <cell r="A5571" t="str">
            <v>06.012.0222-A</v>
          </cell>
          <cell r="B5571" t="str">
            <v>POCO DE VISITA DE CONCRETO ARMADO COM MEDIDAS INTERNAS DO PO CO E PROFUNDIDADE DE 1,20X1,20X3,00M,E DIAMETRO DA GALERIA D E 0,70M,TENDO O CONCRETO DAS PAREDES,FUNDO E TAMPA 400KG E O DA BASE,CALHA E BANQUETA 300KG DE CIMENTO POR M3,SENDO AS P AREDES,</v>
          </cell>
          <cell r="C5571" t="str">
            <v>UN</v>
          </cell>
          <cell r="D5571" t="str">
            <v>7381.67</v>
          </cell>
          <cell r="E5571">
            <v>7381.67</v>
          </cell>
        </row>
        <row r="5572">
          <cell r="A5572" t="str">
            <v>06.012.0223-0</v>
          </cell>
          <cell r="B5572" t="str">
            <v>POCO DE VISITA DE CONCRETO ARMADO COM MEDIDAS INTERNAS DO PO CO E PROFUNDIDADE DE 1,20X1,20X3,30M,E DIAMETRO DA GALERIA D E 0,70M,TENDO O CONCRETO DAS PAREDES,FUNDO E TAMPA 400KG E O DA BASE,CALHA E BANQUETA 300KG DE CIMENTO POR M3,SENDO AS P AREDES,</v>
          </cell>
          <cell r="C5572" t="str">
            <v>UN</v>
          </cell>
          <cell r="D5572" t="str">
            <v>8371.39</v>
          </cell>
          <cell r="E5572">
            <v>8371.39</v>
          </cell>
        </row>
        <row r="5573">
          <cell r="A5573" t="str">
            <v>06.012.0223-A</v>
          </cell>
          <cell r="B5573" t="str">
            <v>POCO DE VISITA DE CONCRETO ARMADO COM MEDIDAS INTERNAS DO PO CO E PROFUNDIDADE DE 1,20X1,20X3,30M,E DIAMETRO DA GALERIA D E 0,70M,TENDO O CONCRETO DAS PAREDES,FUNDO E TAMPA 400KG E O DA BASE,CALHA E BANQUETA 300KG DE CIMENTO POR M3,SENDO AS P AREDES,</v>
          </cell>
          <cell r="C5573" t="str">
            <v>UN</v>
          </cell>
          <cell r="D5573" t="str">
            <v>7628.45</v>
          </cell>
          <cell r="E5573">
            <v>7628.45</v>
          </cell>
        </row>
        <row r="5574">
          <cell r="A5574" t="str">
            <v>06.012.0224-0</v>
          </cell>
          <cell r="B5574" t="str">
            <v>POCO DE VISITA DE CONCRETO ARMADO COM MEDIDAS INTERNAS DO PO CO E PROFUNDIDADE DE 1,20X1,20X3,60M,E DIAMETRO DA GALERIA D E 0,70M,TENDO O CONCRETO DAS PAREDES,FUNDO E TAMPA 400KG E O DA BASE,CALHA E BANQUETA 300KG DE CIMENTO POR M3,SENDO AS P AREDES,</v>
          </cell>
          <cell r="C5574" t="str">
            <v>UN</v>
          </cell>
          <cell r="D5574">
            <v>8720</v>
          </cell>
          <cell r="E5574">
            <v>8720</v>
          </cell>
        </row>
        <row r="5575">
          <cell r="A5575" t="str">
            <v>06.012.0224-A</v>
          </cell>
          <cell r="B5575" t="str">
            <v>POCO DE VISITA DE CONCRETO ARMADO COM MEDIDAS INTERNAS DO PO CO E PROFUNDIDADE DE 1,20X1,20X3,60M,E DIAMETRO DA GALERIA D E 0,70M,TENDO O CONCRETO DAS PAREDES,FUNDO E TAMPA 400KG E O DA BASE,CALHA E BANQUETA 300KG DE CIMENTO POR M3,SENDO AS P AREDES,</v>
          </cell>
          <cell r="C5575" t="str">
            <v>UN</v>
          </cell>
          <cell r="D5575" t="str">
            <v>7946.12</v>
          </cell>
          <cell r="E5575">
            <v>7946.12</v>
          </cell>
        </row>
        <row r="5576">
          <cell r="A5576" t="str">
            <v>06.012.0225-0</v>
          </cell>
          <cell r="B5576" t="str">
            <v>POCO DE VISITA DE CONCRETO ARMADO COM MEDIDAS INTERNAS DO PO CO E PROFUNDIDADE DE 1,20X1,20X3,90M,E DIAMETRO DA GALERIA D E 0,70M,TENDO O CONCRETO DAS PAREDES,FUNDO E TAMPA 400KG E O DA BASE,CALHA E BANQUETA 300KG DE CIMENTO POR M3,SENDO AS P AREDES,</v>
          </cell>
          <cell r="C5576" t="str">
            <v>UN</v>
          </cell>
          <cell r="D5576" t="str">
            <v>8901.16</v>
          </cell>
          <cell r="E5576">
            <v>8901.16</v>
          </cell>
        </row>
        <row r="5577">
          <cell r="A5577" t="str">
            <v>06.012.0225-A</v>
          </cell>
          <cell r="B5577" t="str">
            <v>POCO DE VISITA DE CONCRETO ARMADO COM MEDIDAS INTERNAS DO PO CO E PROFUNDIDADE DE 1,20X1,20X3,90M,E DIAMETRO DA GALERIA D E 0,70M,TENDO O CONCRETO DAS PAREDES,FUNDO E TAMPA 400KG E O DA BASE,CALHA E BANQUETA 300KG DE CIMENTO POR M3,SENDO AS P AREDES,</v>
          </cell>
          <cell r="C5577" t="str">
            <v>UN</v>
          </cell>
          <cell r="D5577" t="str">
            <v>8135.92</v>
          </cell>
          <cell r="E5577">
            <v>8135.92</v>
          </cell>
        </row>
        <row r="5578">
          <cell r="A5578" t="str">
            <v>06.012.0226-0</v>
          </cell>
          <cell r="B5578" t="str">
            <v>POCO DE VISITA DE CONCRETO ARMADO COM MEDIDAS INTERNAS DO PO CO E PROFUNDIDADE DE 1,20X1,20X4,20M,E DIAMETRO DA GALERIA D E 0,70M,TENDO O CONCRETO DAS PAREDES,FUNDO E TAMPA 400KG E O DA BASE,CALHA E BANQUETA 300KG DE CIMENTO POR M3,SENDO AS P AREDES,</v>
          </cell>
          <cell r="C5578" t="str">
            <v>UN</v>
          </cell>
          <cell r="D5578" t="str">
            <v>9298.81</v>
          </cell>
          <cell r="E5578">
            <v>9298.81</v>
          </cell>
        </row>
        <row r="5579">
          <cell r="A5579" t="str">
            <v>06.012.0226-A</v>
          </cell>
          <cell r="B5579" t="str">
            <v>POCO DE VISITA DE CONCRETO ARMADO COM MEDIDAS INTERNAS DO PO CO E PROFUNDIDADE DE 1,20X1,20X4,20M,E DIAMETRO DA GALERIA D E 0,70M,TENDO O CONCRETO DAS PAREDES,FUNDO E TAMPA 400KG E O DA BASE,CALHA E BANQUETA 300KG DE CIMENTO POR M3,SENDO AS P AREDES,</v>
          </cell>
          <cell r="C5579" t="str">
            <v>UN</v>
          </cell>
          <cell r="D5579" t="str">
            <v>8501.44</v>
          </cell>
          <cell r="E5579">
            <v>8501.44</v>
          </cell>
        </row>
        <row r="5580">
          <cell r="A5580" t="str">
            <v>06.012.0227-0</v>
          </cell>
          <cell r="B5580" t="str">
            <v>POCO DE VISITA DE CONCRETO ARMADO COM MEDIDAS INTERNAS DO PO CO E PROFUNDIDADE DE 1,20X1,20X4,50M,E DIAMETRO DA GALERIA D E 0,70M,TENDO O CONCRETO DAS PAREDES,FUNDO E TAMPA 400KG E O DA BASE,CALHA E BANQUETA 300KG DE CIMENTO POR M3,SENDO AS P AREDES,</v>
          </cell>
          <cell r="C5580" t="str">
            <v>UN</v>
          </cell>
          <cell r="D5580" t="str">
            <v>9698.14</v>
          </cell>
          <cell r="E5580">
            <v>9698.14</v>
          </cell>
        </row>
        <row r="5581">
          <cell r="A5581" t="str">
            <v>06.012.0227-A</v>
          </cell>
          <cell r="B5581" t="str">
            <v>POCO DE VISITA DE CONCRETO ARMADO COM MEDIDAS INTERNAS DO PO CO E PROFUNDIDADE DE 1,20X1,20X4,50M,E DIAMETRO DA GALERIA D E 0,70M,TENDO O CONCRETO DAS PAREDES,FUNDO E TAMPA 400KG E O DA BASE,CALHA E BANQUETA 300KG DE CIMENTO POR M3,SENDO AS P AREDES,</v>
          </cell>
          <cell r="C5581" t="str">
            <v>UN</v>
          </cell>
          <cell r="D5581" t="str">
            <v>8868.42</v>
          </cell>
          <cell r="E5581">
            <v>8868.42</v>
          </cell>
        </row>
        <row r="5582">
          <cell r="A5582" t="str">
            <v>06.012.0228-0</v>
          </cell>
          <cell r="B5582" t="str">
            <v>POCO DE VISITA DE CONCRETO ARMADO COM MEDIDAS INTERNAS DO PO CO E PROFUNDIDADE DE 1,20X1,20X4,80M,E DIAMETRO DA GALERIA D E 0,70M,TENDO O CONCRETO DAS PAREDES,FUNDO E TAMPA 400KG E O DA BASE,CALHA E BANQUETA 300KG DE CIMENTO POR M3,SENDO AS P AREDES,</v>
          </cell>
          <cell r="C5582" t="str">
            <v>UN</v>
          </cell>
          <cell r="D5582" t="str">
            <v>10060.4</v>
          </cell>
          <cell r="E5582">
            <v>10060.4</v>
          </cell>
        </row>
        <row r="5583">
          <cell r="A5583" t="str">
            <v>06.012.0228-A</v>
          </cell>
          <cell r="B5583" t="str">
            <v>POCO DE VISITA DE CONCRETO ARMADO COM MEDIDAS INTERNAS DO PO CO E PROFUNDIDADE DE 1,20X1,20X4,80M,E DIAMETRO DA GALERIA D E 0,70M,TENDO O CONCRETO DAS PAREDES,FUNDO E TAMPA 400KG E O DA BASE,CALHA E BANQUETA 300KG DE CIMENTO POR M3,SENDO AS P AREDES,</v>
          </cell>
          <cell r="C5583" t="str">
            <v>UN</v>
          </cell>
          <cell r="D5583" t="str">
            <v>9198.34</v>
          </cell>
          <cell r="E5583">
            <v>9198.34</v>
          </cell>
        </row>
        <row r="5584">
          <cell r="A5584" t="str">
            <v>06.012.0229-0</v>
          </cell>
          <cell r="B5584" t="str">
            <v>POCO DE VISITA DE CONCRETO ARMADO COM MEDIDAS INTERNAS DO PO CO E PROFUNDIDADE DE 1,20X1,20X5,10M,E DIAMETRO DA GALERIA D E 0,70M,TENDO O CONCRETO DAS PAREDES,FUNDO E TAMPA 400KG E O DA BASE,CALHA E BANQUETA 300KG DE CIMENTO POR M3,SENDO AS P AREDES,</v>
          </cell>
          <cell r="C5584" t="str">
            <v>UN</v>
          </cell>
          <cell r="D5584" t="str">
            <v>10458.04</v>
          </cell>
          <cell r="E5584">
            <v>10458.040000000001</v>
          </cell>
        </row>
        <row r="5585">
          <cell r="A5585" t="str">
            <v>06.012.0229-A</v>
          </cell>
          <cell r="B5585" t="str">
            <v>POCO DE VISITA DE CONCRETO ARMADO COM MEDIDAS INTERNAS DO PO CO E PROFUNDIDADE DE 1,20X1,20X5,10M,E DIAMETRO DA GALERIA D E 0,70M,TENDO O CONCRETO DAS PAREDES,FUNDO E TAMPA 400KG E O DA BASE,CALHA E BANQUETA 300KG DE CIMENTO POR M3,SENDO AS P AREDES,</v>
          </cell>
          <cell r="C5585" t="str">
            <v>UN</v>
          </cell>
          <cell r="D5585" t="str">
            <v>9563.85</v>
          </cell>
          <cell r="E5585">
            <v>9563.85</v>
          </cell>
        </row>
        <row r="5586">
          <cell r="A5586" t="str">
            <v>06.012.0230-0</v>
          </cell>
          <cell r="B5586" t="str">
            <v>POCO DE VISITA DE CONCRETO ARMADO COM MEDIDAS INTERNAS DO PO CO E PROFUNDIDADE DE 1,20X1,20X5,40M,E DIAMETRO DA GALERIA D E 0,70M,TENDO O CONCRETO DAS PAREDES,FUNDO E TAMPA 400KG E O DA BASE,CALHA E BANQUETA 300KG DE CIMENTO POR M3,SENDO AS P AREDES,</v>
          </cell>
          <cell r="C5586" t="str">
            <v>UN</v>
          </cell>
          <cell r="D5586" t="str">
            <v>10857.3</v>
          </cell>
          <cell r="E5586">
            <v>10857.3</v>
          </cell>
        </row>
        <row r="5587">
          <cell r="A5587" t="str">
            <v>06.012.0230-A</v>
          </cell>
          <cell r="B5587" t="str">
            <v>POCO DE VISITA DE CONCRETO ARMADO COM MEDIDAS INTERNAS DO PO CO E PROFUNDIDADE DE 1,20X1,20X5,40M,E DIAMETRO DA GALERIA D E 0,70M,TENDO O CONCRETO DAS PAREDES,FUNDO E TAMPA 400KG E O DA BASE,CALHA E BANQUETA 300KG DE CIMENTO POR M3,SENDO AS P AREDES,</v>
          </cell>
          <cell r="C5587" t="str">
            <v>UN</v>
          </cell>
          <cell r="D5587" t="str">
            <v>9930.77</v>
          </cell>
          <cell r="E5587">
            <v>9930.77</v>
          </cell>
        </row>
        <row r="5588">
          <cell r="A5588" t="str">
            <v>06.012.0231-0</v>
          </cell>
          <cell r="B5588" t="str">
            <v>POCO DE VISITA DE CONCRETO ARMADO COM MEDIDAS INTERNAS DO PO CO E PROFUNDIDADE DE 1,20X1,20X5,70M,E DIAMETRO DA GALERIA D E 0,70M,TENDO O CONCRETO DAS PAREDES,FUNDO E TAMPA 400KG E O DA BASE,CALHA E BANQUETA 300KG DE CIMENTO POR M3,SENDO AS P AREDES,</v>
          </cell>
          <cell r="C5588" t="str">
            <v>UN</v>
          </cell>
          <cell r="D5588" t="str">
            <v>11256.64</v>
          </cell>
          <cell r="E5588">
            <v>11256.64</v>
          </cell>
        </row>
        <row r="5589">
          <cell r="A5589" t="str">
            <v>06.012.0231-A</v>
          </cell>
          <cell r="B5589" t="str">
            <v>POCO DE VISITA DE CONCRETO ARMADO COM MEDIDAS INTERNAS DO PO CO E PROFUNDIDADE DE 1,20X1,20X5,70M,E DIAMETRO DA GALERIA D E 0,70M,TENDO O CONCRETO DAS PAREDES,FUNDO E TAMPA 400KG E O DA BASE,CALHA E BANQUETA 300KG DE CIMENTO POR M3,SENDO AS P AREDES,</v>
          </cell>
          <cell r="C5589" t="str">
            <v>UN</v>
          </cell>
          <cell r="D5589" t="str">
            <v>10297.76</v>
          </cell>
          <cell r="E5589">
            <v>10297.76</v>
          </cell>
        </row>
        <row r="5590">
          <cell r="A5590" t="str">
            <v>06.012.0232-0</v>
          </cell>
          <cell r="B5590" t="str">
            <v>POCO DE VISITA DE CONCRETO ARMADO COM MEDIDAS INTERNAS DO PO CO E PROFUNDIDADE DE 1,20X1,20X6,00M,E DIAMETRO DA GALERIA D E 0,70M,TENDO O CONCRETO DAS PAREDES,FUNDO E TAMPA 400KG E O DA BASE,CALHA E BANQUETA 300KG DE CIMENTO POR M3,SENDO AS P AREDES,</v>
          </cell>
          <cell r="C5590" t="str">
            <v>UN</v>
          </cell>
          <cell r="D5590" t="str">
            <v>11617.28</v>
          </cell>
          <cell r="E5590">
            <v>11617.28</v>
          </cell>
        </row>
        <row r="5591">
          <cell r="A5591" t="str">
            <v>06.012.0232-A</v>
          </cell>
          <cell r="B5591" t="str">
            <v>POCO DE VISITA DE CONCRETO ARMADO COM MEDIDAS INTERNAS DO PO CO E PROFUNDIDADE DE 1,20X1,20X6,00M,E DIAMETRO DA GALERIA D E 0,70M,TENDO O CONCRETO DAS PAREDES,FUNDO E TAMPA 400KG E O DA BASE,CALHA E BANQUETA 300KG DE CIMENTO POR M3,SENDO AS P AREDES,</v>
          </cell>
          <cell r="C5591" t="str">
            <v>UN</v>
          </cell>
          <cell r="D5591" t="str">
            <v>10626.27</v>
          </cell>
          <cell r="E5591">
            <v>10626.27</v>
          </cell>
        </row>
        <row r="5592">
          <cell r="A5592" t="str">
            <v>06.012.0233-0</v>
          </cell>
          <cell r="B5592" t="str">
            <v>POCO DE VISITA DE CONCRETO ARMADO COM MEDIDAS INTERNAS DO PO CO E PROFUNDIDADE DE 1,30X1,30X1,50M,E DIAMETRO DA GALERIA D E 0,80M,TENDO O CONCRETO DAS PAREDES,FUNDO E TAMPA 400KG E O DA BASE,CALHA E BANQUETA 300KG DE CIMENTO POR M3,SENDO AS P AREDES,</v>
          </cell>
          <cell r="C5592" t="str">
            <v>UN</v>
          </cell>
          <cell r="D5592" t="str">
            <v>6166.18</v>
          </cell>
          <cell r="E5592">
            <v>6166.18</v>
          </cell>
        </row>
        <row r="5593">
          <cell r="A5593" t="str">
            <v>06.012.0233-A</v>
          </cell>
          <cell r="B5593" t="str">
            <v>POCO DE VISITA DE CONCRETO ARMADO COM MEDIDAS INTERNAS DO PO CO E PROFUNDIDADE DE 1,30X1,30X1,50M,E DIAMETRO DA GALERIA D E 0,80M,TENDO O CONCRETO DAS PAREDES,FUNDO E TAMPA 400KG E O DA BASE,CALHA E BANQUETA 300KG DE CIMENTO POR M3,SENDO AS P AREDES,</v>
          </cell>
          <cell r="C5593" t="str">
            <v>UN</v>
          </cell>
          <cell r="D5593" t="str">
            <v>5610.27</v>
          </cell>
          <cell r="E5593">
            <v>5610.27</v>
          </cell>
        </row>
        <row r="5594">
          <cell r="A5594" t="str">
            <v>06.014.0012-0</v>
          </cell>
          <cell r="B5594" t="str">
            <v>POCO DE VISITA EM ALVENARIA DE TIJOLO MACICO(7X10X20CM),EM P AREDES DE UMA VEZ(0,20M),1,20X1,20X1,40M,SENDO AS PAREDES EX ECUTADAS E REVESTIDAS INTERNAMENTE C/ARGAMASSA CIM.E AREIA T RACO 1:4,C/BASE DE CONCRETO SIMPLES E TAMPA DE CONCRETO ARMA DO,SEN</v>
          </cell>
          <cell r="C5594" t="str">
            <v>UN</v>
          </cell>
          <cell r="D5594" t="str">
            <v>2918.09</v>
          </cell>
          <cell r="E5594">
            <v>2918.09</v>
          </cell>
        </row>
        <row r="5595">
          <cell r="A5595" t="str">
            <v>06.014.0012-A</v>
          </cell>
          <cell r="B5595" t="str">
            <v>POCO DE VISITA EM ALVENARIA DE TIJOLO MACICO(7X10X20CM),EM P AREDES DE UMA VEZ(0,20M),1,20X1,20X1,40M,SENDO AS PAREDES EX ECUTADAS E REVESTIDAS INTERNAMENTE C/ARGAMASSA CIM.E AREIA T RACO 1:4,C/BASE DE CONCRETO SIMPLES E TAMPA DE CONCRETO ARMA DO,SEN</v>
          </cell>
          <cell r="C5595" t="str">
            <v>UN</v>
          </cell>
          <cell r="D5595" t="str">
            <v>2768.44</v>
          </cell>
          <cell r="E5595">
            <v>2768.44</v>
          </cell>
        </row>
        <row r="5596">
          <cell r="A5596" t="str">
            <v>06.012.0234-0</v>
          </cell>
          <cell r="B5596" t="str">
            <v>POCO DE VISITA DE CONCRETO ARMADO COM MEDIDAS INTERNAS DO PO CO E PROFUNDIDADE DE 1,30X1,30X1,80M,E DIAMETRO DA GALERIA D E 0,80M,TENDO O CONCRETO DAS PAREDES,FUNDO E TAMPA 400KG E O DA BASE,CALHA E BANQUETA 300KG DE CIMENTO POR M3,SENDO AS P AREDES,</v>
          </cell>
          <cell r="C5596" t="str">
            <v>UN</v>
          </cell>
          <cell r="D5596" t="str">
            <v>6707.56</v>
          </cell>
          <cell r="E5596">
            <v>6707.56</v>
          </cell>
        </row>
        <row r="5597">
          <cell r="A5597" t="str">
            <v>06.012.0234-A</v>
          </cell>
          <cell r="B5597" t="str">
            <v>POCO DE VISITA DE CONCRETO ARMADO COM MEDIDAS INTERNAS DO PO CO E PROFUNDIDADE DE 1,30X1,30X1,80M,E DIAMETRO DA GALERIA D E 0,80M,TENDO O CONCRETO DAS PAREDES,FUNDO E TAMPA 400KG E O DA BASE,CALHA E BANQUETA 300KG DE CIMENTO POR M3,SENDO AS P AREDES,</v>
          </cell>
          <cell r="C5597" t="str">
            <v>UN</v>
          </cell>
          <cell r="D5597" t="str">
            <v>6105.58</v>
          </cell>
          <cell r="E5597">
            <v>6105.58</v>
          </cell>
        </row>
        <row r="5598">
          <cell r="A5598" t="str">
            <v>06.014.0014-0</v>
          </cell>
          <cell r="B5598" t="str">
            <v>POCO DE VISITA EM ALVENARIA DE TIJOLO MACICO(7X10X20CM),EM P AREDES DE UMA VEZ(0,20M),DE 1,40X1,40X1,50M,SENDO AS PAREDES REVESTIDAS INTERNAMENTE COM ARGAMASSA,COM BASE DE CONCRETO SIMPLES E TAMPA DE CONCRETO ARMADO,SENDO O CONCRETO DOSADO P ARA UM F</v>
          </cell>
          <cell r="C5598" t="str">
            <v>UN</v>
          </cell>
          <cell r="D5598" t="str">
            <v>3356.43</v>
          </cell>
          <cell r="E5598">
            <v>3356.43</v>
          </cell>
        </row>
        <row r="5599">
          <cell r="A5599" t="str">
            <v>06.014.0014-A</v>
          </cell>
          <cell r="B5599" t="str">
            <v>POCO DE VISITA EM ALVENARIA DE TIJOLO MACICO(7X10X20CM),EM P AREDES DE UMA VEZ(0,20M),DE 1,40X1,40X1,50M,SENDO AS PAREDES REVESTIDAS INTERNAMENTE COM ARGAMASSA,COM BASE DE CONCRETO SIMPLES E TAMPA DE CONCRETO ARMADO,SENDO O CONCRETO DOSADO P ARA UM F</v>
          </cell>
          <cell r="C5599" t="str">
            <v>UN</v>
          </cell>
          <cell r="D5599" t="str">
            <v>3184.15</v>
          </cell>
          <cell r="E5599">
            <v>3184.15</v>
          </cell>
        </row>
        <row r="5600">
          <cell r="A5600" t="str">
            <v>06.014.0015-0</v>
          </cell>
          <cell r="B5600" t="str">
            <v>POCO DE VISITA EM ALVENARIA DE TIJOLO MACICO(7X10X20CM),EM P AREDES DE UMA VEZ(0,20M),DE 1,50X1,50X1,60M,SENDO AS PAREDES REVESTIDAS INTERNAMENTE COM ARGAMASSA,COM BASE DE CONCRETO SIMPLES E TAMPA DE CONCRETO ARMADO,SENDO O CONCRETO DOSADO P ARA UM F</v>
          </cell>
          <cell r="C5600" t="str">
            <v>UN</v>
          </cell>
          <cell r="D5600" t="str">
            <v>3757.56</v>
          </cell>
          <cell r="E5600">
            <v>3757.56</v>
          </cell>
        </row>
        <row r="5601">
          <cell r="A5601" t="str">
            <v>06.014.0015-A</v>
          </cell>
          <cell r="B5601" t="str">
            <v>POCO DE VISITA EM ALVENARIA DE TIJOLO MACICO(7X10X20CM),EM P AREDES DE UMA VEZ(0,20M),DE 1,50X1,50X1,60M,SENDO AS PAREDES REVESTIDAS INTERNAMENTE COM ARGAMASSA,COM BASE DE CONCRETO SIMPLES E TAMPA DE CONCRETO ARMADO,SENDO O CONCRETO DOSADO P ARA UM F</v>
          </cell>
          <cell r="C5601" t="str">
            <v>UN</v>
          </cell>
          <cell r="D5601" t="str">
            <v>3560.07</v>
          </cell>
          <cell r="E5601">
            <v>3560.07</v>
          </cell>
        </row>
        <row r="5602">
          <cell r="A5602" t="str">
            <v>06.014.0016-0</v>
          </cell>
          <cell r="B5602" t="str">
            <v>POCO DE VISITA EM ALVENARIA DE TIJOLO MACICO(7X10X20CM),EM P AREDES DE UMA VEZ(0,20M),DE 1,60X1,60X1,70M,SENDO AS PAREDES REVESTIDAS INETERNAMENTE COM ARGAMASSA,COM BASE DE CONCRETO SIMPLES E TAMPA DE CONCRETO ARMADO,SENDO O CONCRETO DOSADO PARA UM F</v>
          </cell>
          <cell r="C5602" t="str">
            <v>UN</v>
          </cell>
          <cell r="D5602" t="str">
            <v>4208.12</v>
          </cell>
          <cell r="E5602">
            <v>4208.12</v>
          </cell>
        </row>
        <row r="5603">
          <cell r="A5603" t="str">
            <v>06.014.0016-A</v>
          </cell>
          <cell r="B5603" t="str">
            <v>POCO DE VISITA EM ALVENARIA DE TIJOLO MACICO(7X10X20CM),EM P AREDES DE UMA VEZ(0,20M),DE 1,60X1,60X1,70M,SENDO AS PAREDES REVESTIDAS INETERNAMENTE COM ARGAMASSA,COM BASE DE CONCRETO SIMPLES E TAMPA DE CONCRETO ARMADO,SENDO O CONCRETO DOSADO PARA UM F</v>
          </cell>
          <cell r="C5603" t="str">
            <v>UN</v>
          </cell>
          <cell r="D5603" t="str">
            <v>3981.69</v>
          </cell>
          <cell r="E5603">
            <v>3981.69</v>
          </cell>
        </row>
        <row r="5604">
          <cell r="A5604" t="str">
            <v>15.001.0030-0</v>
          </cell>
          <cell r="B5604" t="str">
            <v>CAIXA DE ALVENARIA EM TIJOLOS MACICOS(7X10X20CM),EM PAREDES DE MEIA VEZ,COM DIMENSOES DE 0,80X0,80X1,00M,ASSENTADA COM A RGAMASSA DE CIMENTO E AREIA,NO TRACO 1:4,REVESTIDA INTERNAME NTE COM A MESMA ARGAMASSA,COM FUNDO DE CONCRETO E TAMPA DE C ONCRETO</v>
          </cell>
          <cell r="C5604" t="str">
            <v>UN</v>
          </cell>
          <cell r="D5604" t="str">
            <v>1434.85</v>
          </cell>
          <cell r="E5604">
            <v>1434.85</v>
          </cell>
        </row>
        <row r="5605">
          <cell r="A5605" t="str">
            <v>15.001.0030-A</v>
          </cell>
          <cell r="B5605" t="str">
            <v>CAIXA DE ALVENARIA EM TIJOLOS MACICOS(7X10X20CM),EM PAREDES DE MEIA VEZ,COM DIMENSOES DE 0,80X0,80X1,00M,ASSENTADA COM A RGAMASSA DE CIMENTO E AREIA,NO TRACO 1:4,REVESTIDA INTERNAME NTE COM A MESMA ARGAMASSA,COM FUNDO DE CONCRETO E TAMPA DE C ONCRETO</v>
          </cell>
          <cell r="C5605" t="str">
            <v>UN</v>
          </cell>
          <cell r="D5605" t="str">
            <v>1333.31</v>
          </cell>
          <cell r="E5605">
            <v>1333.31</v>
          </cell>
        </row>
        <row r="5606">
          <cell r="A5606" t="str">
            <v>15.001.0035-0</v>
          </cell>
          <cell r="B5606" t="str">
            <v>CAIXA DE ALVENARIA EM TIJOLOS MACICOS(7X10X20CM),EM PAREDES DE MEIA VEZ,COM DIMENSOES DE 0,80X0,80X1,00M,ASSENTADA COM A RGAMASSA DE CIMENTO E AREIA,NO TRACO 1:4,REVESTIDA INTERNAME NTE COM A MESMA ARGAMASSA,COM FUNDO DE CONCRETO,SEM TAMPA</v>
          </cell>
          <cell r="C5606" t="str">
            <v>UN</v>
          </cell>
          <cell r="D5606" t="str">
            <v>1239.97</v>
          </cell>
          <cell r="E5606">
            <v>1239.97</v>
          </cell>
        </row>
        <row r="5607">
          <cell r="A5607" t="str">
            <v>15.001.0035-A</v>
          </cell>
          <cell r="B5607" t="str">
            <v>CAIXA DE ALVENARIA EM TIJOLOS MACICOS(7X10X20CM),EM PAREDES DE MEIA VEZ,COM DIMENSOES DE 0,80X0,80X1,00M,ASSENTADA COM A RGAMASSA DE CIMENTO E AREIA,NO TRACO 1:4,REVESTIDA INTERNAME NTE COM A MESMA ARGAMASSA,COM FUNDO DE CONCRETO,SEM TAMPA</v>
          </cell>
          <cell r="C5607" t="str">
            <v>UN</v>
          </cell>
          <cell r="D5607" t="str">
            <v>1153.61</v>
          </cell>
          <cell r="E5607">
            <v>1153.6099999999999</v>
          </cell>
        </row>
        <row r="5608">
          <cell r="A5608" t="str">
            <v>06.012.0001-0</v>
          </cell>
          <cell r="B5608" t="str">
            <v>CAIXA DE AREIA DE CONCRETO ARMADO DE 1,00X1,00X1,80M,PARA CO LETOR DE AGUAS PLUVIAIS DE 0,40M DE DIAMETRO COM PAREDES DE O,15M DE ESPESSURA,SENDO A BASE EM CONCRETO DOSADO PARA FCK= 10MPA E REVESTIDA DE ARGAMASSA DE CIMENTO E AREIA,TRACO 1:4 EM VOLUM</v>
          </cell>
          <cell r="C5608" t="str">
            <v>UN</v>
          </cell>
          <cell r="D5608" t="str">
            <v>2678.94</v>
          </cell>
          <cell r="E5608">
            <v>2678.94</v>
          </cell>
        </row>
        <row r="5609">
          <cell r="A5609" t="str">
            <v>06.012.0001-A</v>
          </cell>
          <cell r="B5609" t="str">
            <v>CAIXA DE AREIA DE CONCRETO ARMADO DE 1,00X1,00X1,80M,PARA CO LETOR DE AGUAS PLUVIAIS DE 0,40M DE DIAMETRO COM PAREDES DE O,15M DE ESPESSURA,SENDO A BASE EM CONCRETO DOSADO PARA FCK= 10MPA E REVESTIDA DE ARGAMASSA DE CIMENTO E AREIA,TRACO 1:4 EM VOLUM</v>
          </cell>
          <cell r="C5609" t="str">
            <v>UN</v>
          </cell>
          <cell r="D5609" t="str">
            <v>2508.22</v>
          </cell>
          <cell r="E5609">
            <v>2508.2199999999998</v>
          </cell>
        </row>
        <row r="5610">
          <cell r="A5610" t="str">
            <v>06.012.0002-0</v>
          </cell>
          <cell r="B5610" t="str">
            <v>CAIXA DE AREIA DE CONCRETO ARMADO DE 1,00X1,00X1,90M,PARA CO LETOR DE AGUAS PLUVIAIS DE 0,50M DE DIAMETRO COM PAREDES DE 0,15M DE ESPESSURA,SENDO A BASE EM CONCRETO DOSADO PARA FCK= 10MPA E REVESTIDA DE ARGAMASSA DE CIMENTO E AREIA,TRACO 1:4 EM VOLUM</v>
          </cell>
          <cell r="C5610" t="str">
            <v>UN</v>
          </cell>
          <cell r="D5610" t="str">
            <v>2810.3</v>
          </cell>
          <cell r="E5610">
            <v>2810.3</v>
          </cell>
        </row>
        <row r="5611">
          <cell r="A5611" t="str">
            <v>06.012.0002-A</v>
          </cell>
          <cell r="B5611" t="str">
            <v>CAIXA DE AREIA DE CONCRETO ARMADO DE 1,00X1,00X1,90M,PARA CO LETOR DE AGUAS PLUVIAIS DE 0,50M DE DIAMETRO COM PAREDES DE 0,15M DE ESPESSURA,SENDO A BASE EM CONCRETO DOSADO PARA FCK= 10MPA E REVESTIDA DE ARGAMASSA DE CIMENTO E AREIA,TRACO 1:4 EM VOLUM</v>
          </cell>
          <cell r="C5611" t="str">
            <v>UN</v>
          </cell>
          <cell r="D5611" t="str">
            <v>2630.27</v>
          </cell>
          <cell r="E5611">
            <v>2630.27</v>
          </cell>
        </row>
        <row r="5612">
          <cell r="A5612" t="str">
            <v>06.012.0003-0</v>
          </cell>
          <cell r="B5612" t="str">
            <v>CAIXA DE AREIA DE CONCRETO ARMADO DE 1,10X1,10X2,00M,PARA CO LETOR DE AGUAS PLUVIAIS DE 0,60M DE DIAMETRO COM PAREDES DE 0,15M DE ESPESSURA,SENDO A BASE EM CONCRETO DOSADO PARA FCK= 10MPA E REVESTIDA DE ARGAMASSA DE CIMENTO E AREIA,TRACO 1:4 EM VOLUM</v>
          </cell>
          <cell r="C5612" t="str">
            <v>UN</v>
          </cell>
          <cell r="D5612" t="str">
            <v>3137.85</v>
          </cell>
          <cell r="E5612">
            <v>3137.85</v>
          </cell>
        </row>
        <row r="5613">
          <cell r="A5613" t="str">
            <v>06.012.0003-A</v>
          </cell>
          <cell r="B5613" t="str">
            <v>CAIXA DE AREIA DE CONCRETO ARMADO DE 1,10X1,10X2,00M,PARA CO LETOR DE AGUAS PLUVIAIS DE 0,60M DE DIAMETRO COM PAREDES DE 0,15M DE ESPESSURA,SENDO A BASE EM CONCRETO DOSADO PARA FCK= 10MPA E REVESTIDA DE ARGAMASSA DE CIMENTO E AREIA,TRACO 1:4 EM VOLUM</v>
          </cell>
          <cell r="C5613" t="str">
            <v>UN</v>
          </cell>
          <cell r="D5613" t="str">
            <v>2939.68</v>
          </cell>
          <cell r="E5613">
            <v>2939.68</v>
          </cell>
        </row>
        <row r="5614">
          <cell r="A5614" t="str">
            <v>06.012.0004-0</v>
          </cell>
          <cell r="B5614" t="str">
            <v>CAIXA DE AREIA DE CONCRETO ARMADO DE 1,20X1,20X2,10M,PARA CO LETOR DE AGUAS PLUVIAIS DE 0,70M DE DIAMETRO COM PAREDES DE 0,15M DE ESPESSURA,SENDO A BASE EM CONCRETO DOSADO PARA FCK= 10MPA E REVESTIDA DE ARGAMASSA DE CIMENTO E AREIA,TRACO 1:4 EM VOLUM</v>
          </cell>
          <cell r="C5614" t="str">
            <v>UN</v>
          </cell>
          <cell r="D5614" t="str">
            <v>3496.05</v>
          </cell>
          <cell r="E5614">
            <v>3496.05</v>
          </cell>
        </row>
        <row r="5615">
          <cell r="A5615" t="str">
            <v>06.012.0004-A</v>
          </cell>
          <cell r="B5615" t="str">
            <v>CAIXA DE AREIA DE CONCRETO ARMADO DE 1,20X1,20X2,10M,PARA CO LETOR DE AGUAS PLUVIAIS DE 0,70M DE DIAMETRO COM PAREDES DE 0,15M DE ESPESSURA,SENDO A BASE EM CONCRETO DOSADO PARA FCK= 10MPA E REVESTIDA DE ARGAMASSA DE CIMENTO E AREIA,TRACO 1:4 EM VOLUM</v>
          </cell>
          <cell r="C5615" t="str">
            <v>UN</v>
          </cell>
          <cell r="D5615" t="str">
            <v>3273.32</v>
          </cell>
          <cell r="E5615">
            <v>3273.32</v>
          </cell>
        </row>
        <row r="5616">
          <cell r="A5616" t="str">
            <v>06.012.0005-0</v>
          </cell>
          <cell r="B5616" t="str">
            <v>CAIXA DE AREIA DE CONCRETO ARMADO DE 1,30X1,30X2,20M,PARA CO LETOR DE AGUAS PLUVIAIS DE 0,80M DE DIAMETRO COM PAREDES DE 0,15M DE ESPESSURA,SENDO A BASE EM CONCRETO DOSADO PARA FCK= 10MPA E REVESTIDA DE ARGAMASSA DE CIMENTO E AREIA,TRACO 1:4 EM VOLUM</v>
          </cell>
          <cell r="C5616" t="str">
            <v>UN</v>
          </cell>
          <cell r="D5616" t="str">
            <v>3802.68</v>
          </cell>
          <cell r="E5616">
            <v>3802.68</v>
          </cell>
        </row>
        <row r="5617">
          <cell r="A5617" t="str">
            <v>06.012.0005-A</v>
          </cell>
          <cell r="B5617" t="str">
            <v>CAIXA DE AREIA DE CONCRETO ARMADO DE 1,30X1,30X2,20M,PARA CO LETOR DE AGUAS PLUVIAIS DE 0,80M DE DIAMETRO COM PAREDES DE 0,15M DE ESPESSURA,SENDO A BASE EM CONCRETO DOSADO PARA FCK= 10MPA E REVESTIDA DE ARGAMASSA DE CIMENTO E AREIA,TRACO 1:4 EM VOLUM</v>
          </cell>
          <cell r="C5617" t="str">
            <v>UN</v>
          </cell>
          <cell r="D5617" t="str">
            <v>3558.81</v>
          </cell>
          <cell r="E5617">
            <v>3558.81</v>
          </cell>
        </row>
        <row r="5618">
          <cell r="A5618" t="str">
            <v>06.012.0006-0</v>
          </cell>
          <cell r="B5618" t="str">
            <v>CAIXA DE AREIA DE CONCRETO ARMADO DE 1,40X1,40X2,30M,PARA CO LETOR DE AGUAS PLUVIAIS DE 0,90M DE DIAMETRO COM PAREDES DE 0,15M DE ESPESSURA,SENDO A BASE EM CONCRETO DOSADO PARA FCK= 10MPA E REVESTIDA DE ARGAMASSA DE CIMENTO E AREIA,TRACO 1:4 EM VOLUM</v>
          </cell>
          <cell r="C5618" t="str">
            <v>UN</v>
          </cell>
          <cell r="D5618" t="str">
            <v>4366.55</v>
          </cell>
          <cell r="E5618">
            <v>4366.55</v>
          </cell>
        </row>
        <row r="5619">
          <cell r="A5619" t="str">
            <v>06.012.0006-A</v>
          </cell>
          <cell r="B5619" t="str">
            <v>CAIXA DE AREIA DE CONCRETO ARMADO DE 1,40X1,40X2,30M,PARA CO LETOR DE AGUAS PLUVIAIS DE 0,90M DE DIAMETRO COM PAREDES DE 0,15M DE ESPESSURA,SENDO A BASE EM CONCRETO DOSADO PARA FCK= 10MPA E REVESTIDA DE ARGAMASSA DE CIMENTO E AREIA,TRACO 1:4 EM VOLUM</v>
          </cell>
          <cell r="C5619" t="str">
            <v>UN</v>
          </cell>
          <cell r="D5619" t="str">
            <v>4085.44</v>
          </cell>
          <cell r="E5619">
            <v>4085.44</v>
          </cell>
        </row>
        <row r="5620">
          <cell r="A5620" t="str">
            <v>06.012.0007-0</v>
          </cell>
          <cell r="B5620" t="str">
            <v>CAIXA DE AREIA DE CONCRETO ARMADO DE 1,50X1,50X2,40M,PARA CO LETOR DE AGUAS PLUVIAIS DE 1,00M DE DIAMETRO COM PAREDES DE 0,15M DE ESPESSURA,SENDO A BASE EM CONCRETO DOSADO PARA FCK= 10MPA E REVESTIDA DE ARGAMASSA DE CIMENTO E AREIA,TRACO 1:4 EM VOLUM</v>
          </cell>
          <cell r="C5620" t="str">
            <v>UN</v>
          </cell>
          <cell r="D5620" t="str">
            <v>4834.15</v>
          </cell>
          <cell r="E5620">
            <v>4834.1499999999996</v>
          </cell>
        </row>
        <row r="5621">
          <cell r="A5621" t="str">
            <v>06.012.0007-A</v>
          </cell>
          <cell r="B5621" t="str">
            <v>CAIXA DE AREIA DE CONCRETO ARMADO DE 1,50X1,50X2,40M,PARA CO LETOR DE AGUAS PLUVIAIS DE 1,00M DE DIAMETRO COM PAREDES DE 0,15M DE ESPESSURA,SENDO A BASE EM CONCRETO DOSADO PARA FCK= 10MPA E REVESTIDA DE ARGAMASSA DE CIMENTO E AREIA,TRACO 1:4 EM VOLUM</v>
          </cell>
          <cell r="C5621" t="str">
            <v>UN</v>
          </cell>
          <cell r="D5621" t="str">
            <v>4523.71</v>
          </cell>
          <cell r="E5621">
            <v>4523.71</v>
          </cell>
        </row>
        <row r="5622">
          <cell r="A5622" t="str">
            <v>06.012.0008-0</v>
          </cell>
          <cell r="B5622" t="str">
            <v>CAIXA DE AREIA DE CONCRETO ARMADO DE 1,60X1,60X2,50M,PARA CO LETOR DE AGUAS PLUVIAIS DE 1,10M DE DIAMETRO COM PAREDES DE 0,15M DE ESPESSURA,SENDO A BASE EM CONCRETO DOSADO PARA FCK= 10MPA E REVESTIDA DE ARGAMASSA DE CIMENTO E AREIA,TRACO 1:4 EM VOLUM</v>
          </cell>
          <cell r="C5622" t="str">
            <v>UN</v>
          </cell>
          <cell r="D5622" t="str">
            <v>5320.39</v>
          </cell>
          <cell r="E5622">
            <v>5320.39</v>
          </cell>
        </row>
        <row r="5623">
          <cell r="A5623" t="str">
            <v>06.012.0008-A</v>
          </cell>
          <cell r="B5623" t="str">
            <v>CAIXA DE AREIA DE CONCRETO ARMADO DE 1,60X1,60X2,50M,PARA CO LETOR DE AGUAS PLUVIAIS DE 1,10M DE DIAMETRO COM PAREDES DE 0,15M DE ESPESSURA,SENDO A BASE EM CONCRETO DOSADO PARA FCK= 10MPA E REVESTIDA DE ARGAMASSA DE CIMENTO E AREIA,TRACO 1:4 EM VOLUM</v>
          </cell>
          <cell r="C5623" t="str">
            <v>UN</v>
          </cell>
          <cell r="D5623" t="str">
            <v>4980.59</v>
          </cell>
          <cell r="E5623">
            <v>4980.59</v>
          </cell>
        </row>
        <row r="5624">
          <cell r="A5624" t="str">
            <v>06.012.0009-0</v>
          </cell>
          <cell r="B5624" t="str">
            <v>CAIXA DE AREIA DE CONCRETO ARMADO DE 1,70X1,70X2,60M,PARA CO LETOR DE AGUAS PLUVIAIS DE 1,20M DE DIAMETRO COM PAREDES DE 0,15M DE ESPESSURA,SENDO A BASE EM CONCRETO DOSADO PARA FCK= 10MPA E REVESTIDA DE ARGAMASSA DE CIMENTO E AREIA,TRACO 1:4 EM VOLUM</v>
          </cell>
          <cell r="C5624" t="str">
            <v>UN</v>
          </cell>
          <cell r="D5624" t="str">
            <v>5938.34</v>
          </cell>
          <cell r="E5624">
            <v>5938.34</v>
          </cell>
        </row>
        <row r="5625">
          <cell r="A5625" t="str">
            <v>06.012.0009-A</v>
          </cell>
          <cell r="B5625" t="str">
            <v>CAIXA DE AREIA DE CONCRETO ARMADO DE 1,70X1,70X2,60M,PARA CO LETOR DE AGUAS PLUVIAIS DE 1,20M DE DIAMETRO COM PAREDES DE 0,15M DE ESPESSURA,SENDO A BASE EM CONCRETO DOSADO PARA FCK= 10MPA E REVESTIDA DE ARGAMASSA DE CIMENTO E AREIA,TRACO 1:4 EM VOLUM</v>
          </cell>
          <cell r="C5625" t="str">
            <v>UN</v>
          </cell>
          <cell r="D5625" t="str">
            <v>5559.94</v>
          </cell>
          <cell r="E5625">
            <v>5559.94</v>
          </cell>
        </row>
        <row r="5626">
          <cell r="A5626" t="str">
            <v>15.002.0094-0</v>
          </cell>
          <cell r="B5626" t="str">
            <v>CAIXA DE GORDURA ESPECIAL EM ALVENARIA DE TIJOLOS MACICOS(7X 10X20CM),EM PAREDES DE UMA VEZ(0,20CM),MEDINDO 1,50X2,00X0,9 0M,INCLUSIVE REVESTIMENTO INTERNO EM ARGAMASSA DE CIMENTO E AREIA,NO TRACO 1:3,COM ESPESSURA DE 1,5CM,EXCLUSIVE TAMPAO DE FERRO</v>
          </cell>
          <cell r="C5626" t="str">
            <v>UN</v>
          </cell>
          <cell r="D5626" t="str">
            <v>2851.2</v>
          </cell>
          <cell r="E5626">
            <v>2851.2</v>
          </cell>
        </row>
        <row r="5627">
          <cell r="A5627" t="str">
            <v>15.002.0094-A</v>
          </cell>
          <cell r="B5627" t="str">
            <v>CAIXA DE GORDURA ESPECIAL EM ALVENARIA DE TIJOLOS MACICOS(7X 10X20CM),EM PAREDES DE UMA VEZ(0,20CM),MEDINDO 1,50X2,00X0,9 0M,INCLUSIVE REVESTIMENTO INTERNO EM ARGAMASSA DE CIMENTO E AREIA,NO TRACO 1:3,COM ESPESSURA DE 1,5CM,EXCLUSIVE TAMPAO DE FERRO</v>
          </cell>
          <cell r="C5627" t="str">
            <v>UN</v>
          </cell>
          <cell r="D5627" t="str">
            <v>2729.45</v>
          </cell>
          <cell r="E5627">
            <v>2729.45</v>
          </cell>
        </row>
        <row r="5628">
          <cell r="A5628" t="str">
            <v>06.014.0060-0</v>
          </cell>
          <cell r="B5628" t="str">
            <v>CAIXA DE PASSAGEM EM ALVENARIA DE TIJOLO MACICO(7X10X20CM),E M PAREDES DE UMA VEZ (0,20M),DE 0,40X0,40X0,60M,UTILIZANDO A RGAMASSA DE CIMENTO E AREIA,NO TRACO 1:4 EM VOLUME,COM FUNDO EM CONCRETO SIMPLES PROVIDO DE CALHA INTERNA,SENDO AS PAREDE S REVE</v>
          </cell>
          <cell r="C5628" t="str">
            <v>UN</v>
          </cell>
          <cell r="D5628" t="str">
            <v>605.34</v>
          </cell>
          <cell r="E5628">
            <v>605.34</v>
          </cell>
        </row>
        <row r="5629">
          <cell r="A5629" t="str">
            <v>06.014.0060-A</v>
          </cell>
          <cell r="B5629" t="str">
            <v>CAIXA DE PASSAGEM EM ALVENARIA DE TIJOLO MACICO(7X10X20CM),E M PAREDES DE UMA VEZ (0,20M),DE 0,40X0,40X0,60M,UTILIZANDO A RGAMASSA DE CIMENTO E AREIA,NO TRACO 1:4 EM VOLUME,COM FUNDO EM CONCRETO SIMPLES PROVIDO DE CALHA INTERNA,SENDO AS PAREDE S REVE</v>
          </cell>
          <cell r="C5629" t="str">
            <v>UN</v>
          </cell>
          <cell r="D5629" t="str">
            <v>568.54</v>
          </cell>
          <cell r="E5629">
            <v>568.54</v>
          </cell>
        </row>
        <row r="5630">
          <cell r="A5630" t="str">
            <v>06.014.0049-0</v>
          </cell>
          <cell r="B5630" t="str">
            <v>CAIXA DE PASSAGEM EM ALVENARIA DE TIJOLO MACICO(7X10X20CM),E M PAREDES DE UMA VEZ(0,20M),DE 0,40X0,40X0,60M,EXCLUSIVE TAM PA,UTILIZANDO ARGAMASSA DE CIMENTO E AREIA,NO TRACO 1:4 EM V OLUME,COM FUNDO EM CONCRETO SIMPLES PROVIDO DE CALHA INTERNA ,SENDO</v>
          </cell>
          <cell r="C5630" t="str">
            <v>UN</v>
          </cell>
          <cell r="D5630" t="str">
            <v>520.32</v>
          </cell>
          <cell r="E5630">
            <v>520.32000000000005</v>
          </cell>
        </row>
        <row r="5631">
          <cell r="A5631" t="str">
            <v>06.014.0049-A</v>
          </cell>
          <cell r="B5631" t="str">
            <v>CAIXA DE PASSAGEM EM ALVENARIA DE TIJOLO MACICO(7X10X20CM),E M PAREDES DE UMA VEZ(0,20M),DE 0,40X0,40X0,60M,EXCLUSIVE TAM PA,UTILIZANDO ARGAMASSA DE CIMENTO E AREIA,NO TRACO 1:4 EM V OLUME,COM FUNDO EM CONCRETO SIMPLES PROVIDO DE CALHA INTERNA ,SENDO</v>
          </cell>
          <cell r="C5631" t="str">
            <v>UN</v>
          </cell>
          <cell r="D5631" t="str">
            <v>488.05</v>
          </cell>
          <cell r="E5631">
            <v>488.05</v>
          </cell>
        </row>
        <row r="5632">
          <cell r="A5632" t="str">
            <v>06.014.0052-0</v>
          </cell>
          <cell r="B5632" t="str">
            <v>CAIXA DE PASSAGEM EM ALVENARIA DE TIJOLO MACICO(7X10X20CM),E M PAREDES DE UMA VEZ(0,20M),DE 0,40X0,60X0,60M,EXCLUSIVE TAM PA,UTILIZANDO ARGAMASSA DE CIMENTO E AREIA,NO TRACO 1:4 EM V OLUME,COM FUNDO EM CONCRETO SIMPLES PROVIDO DE CALHA INTERNA ,SENDO</v>
          </cell>
          <cell r="C5632" t="str">
            <v>UN</v>
          </cell>
          <cell r="D5632" t="str">
            <v>624.74</v>
          </cell>
          <cell r="E5632">
            <v>624.74</v>
          </cell>
        </row>
        <row r="5633">
          <cell r="A5633" t="str">
            <v>06.014.0052-A</v>
          </cell>
          <cell r="B5633" t="str">
            <v>CAIXA DE PASSAGEM EM ALVENARIA DE TIJOLO MACICO(7X10X20CM),E M PAREDES DE UMA VEZ(0,20M),DE 0,40X0,60X0,60M,EXCLUSIVE TAM PA,UTILIZANDO ARGAMASSA DE CIMENTO E AREIA,NO TRACO 1:4 EM V OLUME,COM FUNDO EM CONCRETO SIMPLES PROVIDO DE CALHA INTERNA ,SENDO</v>
          </cell>
          <cell r="C5633" t="str">
            <v>UN</v>
          </cell>
          <cell r="D5633" t="str">
            <v>584.95</v>
          </cell>
          <cell r="E5633">
            <v>584.95000000000005</v>
          </cell>
        </row>
        <row r="5634">
          <cell r="A5634" t="str">
            <v>06.014.0062-0</v>
          </cell>
          <cell r="B5634" t="str">
            <v>CAIXA DE PASSAGEM EM ALVENARIA DE TIJOLO MACICO(7X10X20CM),E M PAREDES DE UMA VEZ(0,20M),DE 0,40X0,60X0,60M,UTILIZANDO AR GAMASSA DE CIMENTO E AREIA,NO TRACO 1:4 EM VOLUME,COM FUNDO EM CONCRETO SIMPLES PROVIDO DE CALHA INTERNA,SENDO AS PAREDE S REVES</v>
          </cell>
          <cell r="C5634" t="str">
            <v>UN</v>
          </cell>
          <cell r="D5634" t="str">
            <v>738.57</v>
          </cell>
          <cell r="E5634">
            <v>738.57</v>
          </cell>
        </row>
        <row r="5635">
          <cell r="A5635" t="str">
            <v>06.014.0062-A</v>
          </cell>
          <cell r="B5635" t="str">
            <v>CAIXA DE PASSAGEM EM ALVENARIA DE TIJOLO MACICO(7X10X20CM),E M PAREDES DE UMA VEZ(0,20M),DE 0,40X0,60X0,60M,UTILIZANDO AR GAMASSA DE CIMENTO E AREIA,NO TRACO 1:4 EM VOLUME,COM FUNDO EM CONCRETO SIMPLES PROVIDO DE CALHA INTERNA,SENDO AS PAREDE S REVES</v>
          </cell>
          <cell r="C5635" t="str">
            <v>UN</v>
          </cell>
          <cell r="D5635" t="str">
            <v>691.88</v>
          </cell>
          <cell r="E5635">
            <v>691.88</v>
          </cell>
        </row>
        <row r="5636">
          <cell r="A5636" t="str">
            <v>06.014.0054-0</v>
          </cell>
          <cell r="B5636" t="str">
            <v>CAIXA DE PASSAGEM EM ALVENARIA DE TIJOLO MACICO(7X10X20CM),E M PAREDES DE UMA VEZ(0,20M),DE 0,60X0,60X0,80M,EXCLUSIVE TAM PA,UTILIZANDO ARGAMASSA DE CIMENTO E AREIA,NO TRACO 1:4 EM V OLUME,COM FUNDO EM CONCRETO SIMPLES PROVIDO DE CALHA INTERNA ,SENDO</v>
          </cell>
          <cell r="C5636" t="str">
            <v>UN</v>
          </cell>
          <cell r="D5636" t="str">
            <v>915.94</v>
          </cell>
          <cell r="E5636">
            <v>915.94</v>
          </cell>
        </row>
        <row r="5637">
          <cell r="A5637" t="str">
            <v>06.014.0054-A</v>
          </cell>
          <cell r="B5637" t="str">
            <v>CAIXA DE PASSAGEM EM ALVENARIA DE TIJOLO MACICO(7X10X20CM),E M PAREDES DE UMA VEZ(0,20M),DE 0,60X0,60X0,80M,EXCLUSIVE TAM PA,UTILIZANDO ARGAMASSA DE CIMENTO E AREIA,NO TRACO 1:4 EM V OLUME,COM FUNDO EM CONCRETO SIMPLES PROVIDO DE CALHA INTERNA ,SENDO</v>
          </cell>
          <cell r="C5637" t="str">
            <v>UN</v>
          </cell>
          <cell r="D5637" t="str">
            <v>858.93</v>
          </cell>
          <cell r="E5637">
            <v>858.93</v>
          </cell>
        </row>
        <row r="5638">
          <cell r="A5638" t="str">
            <v>06.014.0064-0</v>
          </cell>
          <cell r="B5638" t="str">
            <v>CAIXA DE PASSAGEM EM ALVENARIA DE TIJOLO MACICO(7X10X20CM),E M PAREDES DE UMA VEZ(0,20M),DE 0,60X0,60X0,80M,UTILIZANDO AR GAMASSA DE CIMENTO E AREIA,NO TRACO 1:4 EM VOLUME,COM FUNDO EM CONCRETO SIMPLES PROVIDO DE CALHA INTERNA,SENDO AS PAREDE S REVES</v>
          </cell>
          <cell r="C5638" t="str">
            <v>UN</v>
          </cell>
          <cell r="D5638" t="str">
            <v>1039.64</v>
          </cell>
          <cell r="E5638">
            <v>1039.6400000000001</v>
          </cell>
        </row>
        <row r="5639">
          <cell r="A5639" t="str">
            <v>06.014.0064-A</v>
          </cell>
          <cell r="B5639" t="str">
            <v>CAIXA DE PASSAGEM EM ALVENARIA DE TIJOLO MACICO(7X10X20CM),E M PAREDES DE UMA VEZ(0,20M),DE 0,60X0,60X0,80M,UTILIZANDO AR GAMASSA DE CIMENTO E AREIA,NO TRACO 1:4 EM VOLUME,COM FUNDO EM CONCRETO SIMPLES PROVIDO DE CALHA INTERNA,SENDO AS PAREDE S REVES</v>
          </cell>
          <cell r="C5639" t="str">
            <v>UN</v>
          </cell>
          <cell r="D5639" t="str">
            <v>975.96</v>
          </cell>
          <cell r="E5639">
            <v>975.96</v>
          </cell>
        </row>
        <row r="5640">
          <cell r="A5640" t="str">
            <v>06.014.0057-0</v>
          </cell>
          <cell r="B5640" t="str">
            <v>CAIXA DE PASSAGEM EM ALVENARIA DE TIJOLO MACICO(7X10X20CM),E M PAREDES DE UMA VEZ(0,20M),DE 0,60X0,60X1,00M,EXCLUSIVE TAM PA,UTILIZANDO ARGAMASSA DE CIMENTO E AREIA,NO TRACO 1:4 EM V OLUME,COM FUNDO EM CONCRETO SIMPLES PROVIDO DE CALHA INTERNA ,SENDO</v>
          </cell>
          <cell r="C5640" t="str">
            <v>UN</v>
          </cell>
          <cell r="D5640" t="str">
            <v>1203.6</v>
          </cell>
          <cell r="E5640">
            <v>1203.5999999999999</v>
          </cell>
        </row>
        <row r="5641">
          <cell r="A5641" t="str">
            <v>06.014.0057-A</v>
          </cell>
          <cell r="B5641" t="str">
            <v>CAIXA DE PASSAGEM EM ALVENARIA DE TIJOLO MACICO(7X10X20CM),E M PAREDES DE UMA VEZ(0,20M),DE 0,60X0,60X1,00M,EXCLUSIVE TAM PA,UTILIZANDO ARGAMASSA DE CIMENTO E AREIA,NO TRACO 1:4 EM V OLUME,COM FUNDO EM CONCRETO SIMPLES PROVIDO DE CALHA INTERNA ,SENDO</v>
          </cell>
          <cell r="C5641" t="str">
            <v>UN</v>
          </cell>
          <cell r="D5641" t="str">
            <v>1127.35</v>
          </cell>
          <cell r="E5641">
            <v>1127.3499999999999</v>
          </cell>
        </row>
        <row r="5642">
          <cell r="A5642" t="str">
            <v>06.014.0066-0</v>
          </cell>
          <cell r="B5642" t="str">
            <v>CAIXA DE PASSAGEM EM ALVENARIA DE TIJOLO MACICO(7X10X20CM),E M PAREDES DE UMA VEZ(0,20M),DE 0,60X0,60X1,00M,UTILIZANDO AR GAMASSA DE CIMENTO E AREIA,NO TRACO 1:4 EM VOLUME,COM FUNDO EM CONCRETO SIMPLES PROVIDO DE CALHA INTERNA,SENDO AS PAREDE S REVES</v>
          </cell>
          <cell r="C5642" t="str">
            <v>UN</v>
          </cell>
          <cell r="D5642" t="str">
            <v>1327.3</v>
          </cell>
          <cell r="E5642">
            <v>1327.3</v>
          </cell>
        </row>
        <row r="5643">
          <cell r="A5643" t="str">
            <v>06.014.0066-A</v>
          </cell>
          <cell r="B5643" t="str">
            <v>CAIXA DE PASSAGEM EM ALVENARIA DE TIJOLO MACICO(7X10X20CM),E M PAREDES DE UMA VEZ(0,20M),DE 0,60X0,60X1,00M,UTILIZANDO AR GAMASSA DE CIMENTO E AREIA,NO TRACO 1:4 EM VOLUME,COM FUNDO EM CONCRETO SIMPLES PROVIDO DE CALHA INTERNA,SENDO AS PAREDE S REVES</v>
          </cell>
          <cell r="C5643" t="str">
            <v>UN</v>
          </cell>
          <cell r="D5643" t="str">
            <v>1244.38</v>
          </cell>
          <cell r="E5643">
            <v>1244.3800000000001</v>
          </cell>
        </row>
        <row r="5644">
          <cell r="A5644" t="str">
            <v>06.014.0122-0</v>
          </cell>
          <cell r="B5644" t="str">
            <v>CAIXA PARA REGISTROS PADRAO CEDAE,DE ALVENARIA DE BLOCOS DE CONCRETO(20X20X40CM) PREENCHIDOS COM CONCRETO DE 20MPA,EM PA REDES DE 1 VEZ(0,20M),DIMENSOES INTERNAS DE 0,60X0,60X0,20M, COM TAMPA DE CONCRETO COM 10CM DE ESPESSURA MINIMA,SENDO AS PAREDES</v>
          </cell>
          <cell r="C5644" t="str">
            <v>UN</v>
          </cell>
          <cell r="D5644" t="str">
            <v>219.85</v>
          </cell>
          <cell r="E5644">
            <v>219.85</v>
          </cell>
        </row>
        <row r="5645">
          <cell r="A5645" t="str">
            <v>06.014.0122-A</v>
          </cell>
          <cell r="B5645" t="str">
            <v>CAIXA PARA REGISTROS PADRAO CEDAE,DE ALVENARIA DE BLOCOS DE CONCRETO(20X20X40CM) PREENCHIDOS COM CONCRETO DE 20MPA,EM PA REDES DE 1 VEZ(0,20M),DIMENSOES INTERNAS DE 0,60X0,60X0,20M, COM TAMPA DE CONCRETO COM 10CM DE ESPESSURA MINIMA,SENDO AS PAREDES</v>
          </cell>
          <cell r="C5645" t="str">
            <v>UN</v>
          </cell>
          <cell r="D5645" t="str">
            <v>204.5</v>
          </cell>
          <cell r="E5645">
            <v>204.5</v>
          </cell>
        </row>
        <row r="5646">
          <cell r="A5646" t="str">
            <v>06.014.0124-0</v>
          </cell>
          <cell r="B5646" t="str">
            <v>CAIXA PARA REGISTROS PADRAO CEDAE,DE ALVENARIA DE BLOCOS DE CONCRETO(20X20X40CM) PREENCHIDOS COM CONCRETO DE 20MPA,EM PA REDES DE 1 VEZ(0,20M),DIMENSOES INTERNAS DE 0,60X0,60X0,40M, COM TAMPA DE CONCRETO COM 10CM DE ESPESSURA MINIMA,SENDO AS PAREDES</v>
          </cell>
          <cell r="C5646" t="str">
            <v>UN</v>
          </cell>
          <cell r="D5646" t="str">
            <v>312.46</v>
          </cell>
          <cell r="E5646">
            <v>312.45999999999998</v>
          </cell>
        </row>
        <row r="5647">
          <cell r="A5647" t="str">
            <v>06.014.0124-A</v>
          </cell>
          <cell r="B5647" t="str">
            <v>CAIXA PARA REGISTROS PADRAO CEDAE,DE ALVENARIA DE BLOCOS DE CONCRETO(20X20X40CM) PREENCHIDOS COM CONCRETO DE 20MPA,EM PA REDES DE 1 VEZ(0,20M),DIMENSOES INTERNAS DE 0,60X0,60X0,40M, COM TAMPA DE CONCRETO COM 10CM DE ESPESSURA MINIMA,SENDO AS PAREDES</v>
          </cell>
          <cell r="C5647" t="str">
            <v>UN</v>
          </cell>
          <cell r="D5647" t="str">
            <v>291.88</v>
          </cell>
          <cell r="E5647">
            <v>291.88</v>
          </cell>
        </row>
        <row r="5648">
          <cell r="A5648" t="str">
            <v>06.014.0126-0</v>
          </cell>
          <cell r="B5648" t="str">
            <v>CAIXA PARA REGISTROS PADRAO CEDAE,DE ALVENARIA DE BLOCOS DE CONCRETO(20X20X40CM) PREENCHIDOS COM CONCRETO DE 20MPA,EM PA REDES DE 1 VEZ(0,20M),DIMENSOES INTERNAS DE 0,60X0,60X0,60M, COM TAMPA DE CONCRETO COM 10CM DE ESPESSURA MINIMA,SENDO AS PAREDES</v>
          </cell>
          <cell r="C5648" t="str">
            <v>UN</v>
          </cell>
          <cell r="D5648" t="str">
            <v>400.48</v>
          </cell>
          <cell r="E5648">
            <v>400.48</v>
          </cell>
        </row>
        <row r="5649">
          <cell r="A5649" t="str">
            <v>06.014.0126-A</v>
          </cell>
          <cell r="B5649" t="str">
            <v>CAIXA PARA REGISTROS PADRAO CEDAE,DE ALVENARIA DE BLOCOS DE CONCRETO(20X20X40CM) PREENCHIDOS COM CONCRETO DE 20MPA,EM PA REDES DE 1 VEZ(0,20M),DIMENSOES INTERNAS DE 0,60X0,60X0,60M, COM TAMPA DE CONCRETO COM 10CM DE ESPESSURA MINIMA,SENDO AS PAREDES</v>
          </cell>
          <cell r="C5649" t="str">
            <v>UN</v>
          </cell>
          <cell r="D5649" t="str">
            <v>375.15</v>
          </cell>
          <cell r="E5649">
            <v>375.15</v>
          </cell>
        </row>
        <row r="5650">
          <cell r="A5650" t="str">
            <v>06.014.0128-0</v>
          </cell>
          <cell r="B5650" t="str">
            <v>CAIXA PARA REGISTROS PADRAO CEDAE,DE ALVENARIA DE BLOCOS DE CONCRETO(20X20X40CM) PREENCHIDOS COM CONCRETO DE 20MPA,EM PA REDES DE 1 VEZ(0,20M),DIMENSOES INTERNAS DE 0,60X0,60X0,40M, SENDO AS PAREDES REVESTIDAS INTERNAMENTE COM ARGAMASSA,EXCLU SIVE TA</v>
          </cell>
          <cell r="C5650" t="str">
            <v>UN</v>
          </cell>
          <cell r="D5650" t="str">
            <v>158.23</v>
          </cell>
          <cell r="E5650">
            <v>158.22999999999999</v>
          </cell>
        </row>
        <row r="5651">
          <cell r="A5651" t="str">
            <v>06.014.0128-A</v>
          </cell>
          <cell r="B5651" t="str">
            <v>CAIXA PARA REGISTROS PADRAO CEDAE,DE ALVENARIA DE BLOCOS DE CONCRETO(20X20X40CM) PREENCHIDOS COM CONCRETO DE 20MPA,EM PA REDES DE 1 VEZ(0,20M),DIMENSOES INTERNAS DE 0,60X0,60X0,40M, SENDO AS PAREDES REVESTIDAS INTERNAMENTE COM ARGAMASSA,EXCLU SIVE TA</v>
          </cell>
          <cell r="C5651" t="str">
            <v>UN</v>
          </cell>
          <cell r="D5651" t="str">
            <v>150.52</v>
          </cell>
          <cell r="E5651">
            <v>150.52000000000001</v>
          </cell>
        </row>
        <row r="5652">
          <cell r="A5652" t="str">
            <v>06.014.0130-0</v>
          </cell>
          <cell r="B5652" t="str">
            <v>CAIXA PARA REGISTROS PADRAO CEDAE,DE ALVENARIA DE BLOCOS DE CONCRETO(20X20X40CM) PREENCHIDOS COM CONCRETO DE 20MPA,EM PA REDES DE 1 VEZ(0,20M),DIMENSOES INTERNAS DE 0,60X0,60X0,60M, SENDO AS PAREDES REVESTIDAS INTERNAMENTE COM ARGAMASSA,EXCLU SIVE TA</v>
          </cell>
          <cell r="C5652" t="str">
            <v>UN</v>
          </cell>
          <cell r="D5652" t="str">
            <v>264.32</v>
          </cell>
          <cell r="E5652">
            <v>264.32</v>
          </cell>
        </row>
        <row r="5653">
          <cell r="A5653" t="str">
            <v>06.014.0130-A</v>
          </cell>
          <cell r="B5653" t="str">
            <v>CAIXA PARA REGISTROS PADRAO CEDAE,DE ALVENARIA DE BLOCOS DE CONCRETO(20X20X40CM) PREENCHIDOS COM CONCRETO DE 20MPA,EM PA REDES DE 1 VEZ(0,20M),DIMENSOES INTERNAS DE 0,60X0,60X0,60M, SENDO AS PAREDES REVESTIDAS INTERNAMENTE COM ARGAMASSA,EXCLU SIVE TA</v>
          </cell>
          <cell r="C5653" t="str">
            <v>UN</v>
          </cell>
          <cell r="D5653" t="str">
            <v>250.02</v>
          </cell>
          <cell r="E5653">
            <v>250.02</v>
          </cell>
        </row>
        <row r="5654">
          <cell r="A5654" t="str">
            <v>06.014.0059-0</v>
          </cell>
          <cell r="B5654" t="str">
            <v>CAIXA DE PASSAGEM EM ALVENARIA DE TIJOLO MACICO(7X10X20CM),E M PAREDES DE UMA VEZ(0,20M),DE 1,00X1,00X1,00M,EXCLUSIVE TAM PA,UTILIZANDO ARGAMASSA DE CIMENTO E AREIA,NO TRACO 1:4 EM V OLUME,COM FUNDO EM CONCRETO SIMPLES PROVIDO DE CALHA INTERNA ,SENDO</v>
          </cell>
          <cell r="C5654" t="str">
            <v>UN</v>
          </cell>
          <cell r="D5654" t="str">
            <v>1891.19</v>
          </cell>
          <cell r="E5654">
            <v>1891.19</v>
          </cell>
        </row>
        <row r="5655">
          <cell r="A5655" t="str">
            <v>06.014.0059-A</v>
          </cell>
          <cell r="B5655" t="str">
            <v>CAIXA DE PASSAGEM EM ALVENARIA DE TIJOLO MACICO(7X10X20CM),E M PAREDES DE UMA VEZ(0,20M),DE 1,00X1,00X1,00M,EXCLUSIVE TAM PA,UTILIZANDO ARGAMASSA DE CIMENTO E AREIA,NO TRACO 1:4 EM V OLUME,COM FUNDO EM CONCRETO SIMPLES PROVIDO DE CALHA INTERNA ,SENDO</v>
          </cell>
          <cell r="C5655" t="str">
            <v>UN</v>
          </cell>
          <cell r="D5655" t="str">
            <v>1768.14</v>
          </cell>
          <cell r="E5655">
            <v>1768.14</v>
          </cell>
        </row>
        <row r="5656">
          <cell r="A5656" t="str">
            <v>06.015.0010-0</v>
          </cell>
          <cell r="B5656" t="str">
            <v>POCO DE VISITA EM ALVENARIA DE BLOCOS DE CONCRETO(20X20X40CM ),PAREDES 0,20M DE ESP.C/1,20X1,20X1,40M,P/COLETOR AGUAS PLU VIAIS 0,40 A 0,70M DE DIAM.UTILIZANDO ARG.CIM.AREIA,TRACO 1: 4,SENDO PAREDES CHAPISCADAS E REVESTIDAS INTERNAMENTE C/ARG. ,ENCHI</v>
          </cell>
          <cell r="C5656" t="str">
            <v>UN</v>
          </cell>
          <cell r="D5656" t="str">
            <v>2045.47</v>
          </cell>
          <cell r="E5656">
            <v>2045.47</v>
          </cell>
        </row>
        <row r="5657">
          <cell r="A5657" t="str">
            <v>06.015.0010-A</v>
          </cell>
          <cell r="B5657" t="str">
            <v>POCO DE VISITA EM ALVENARIA DE BLOCOS DE CONCRETO(20X20X40CM ),PAREDES 0,20M DE ESP.C/1,20X1,20X1,40M,P/COLETOR AGUAS PLU VIAIS 0,40 A 0,70M DE DIAM.UTILIZANDO ARG.CIM.AREIA,TRACO 1: 4,SENDO PAREDES CHAPISCADAS E REVESTIDAS INTERNAMENTE C/ARG. ,ENCHI</v>
          </cell>
          <cell r="C5657" t="str">
            <v>UN</v>
          </cell>
          <cell r="D5657" t="str">
            <v>1941.32</v>
          </cell>
          <cell r="E5657">
            <v>1941.32</v>
          </cell>
        </row>
        <row r="5658">
          <cell r="A5658" t="str">
            <v>06.012.0235-0</v>
          </cell>
          <cell r="B5658" t="str">
            <v>POCO DE VISITA DE CONCRETO ARMADO COM MEDIDAS INTERNAS DO PO CO E PROFUNDIDADE DE 1,30X1,30X2,10M,E DIAMETRO DA GALERIA D E 0,80M,TENDO O CONCRETO DAS PAREDES,FUNDO E TAMPA 400KG E O DA BASE,CALHA E BANQUETA 300KG DE CIMENTO POR M3,SENDO AS P AREDES,</v>
          </cell>
          <cell r="C5658" t="str">
            <v>UN</v>
          </cell>
          <cell r="D5658" t="str">
            <v>7207.54</v>
          </cell>
          <cell r="E5658">
            <v>7207.54</v>
          </cell>
        </row>
        <row r="5659">
          <cell r="A5659" t="str">
            <v>06.012.0235-A</v>
          </cell>
          <cell r="B5659" t="str">
            <v>POCO DE VISITA DE CONCRETO ARMADO COM MEDIDAS INTERNAS DO PO CO E PROFUNDIDADE DE 1,30X1,30X2,10M,E DIAMETRO DA GALERIA D E 0,80M,TENDO O CONCRETO DAS PAREDES,FUNDO E TAMPA 400KG E O DA BASE,CALHA E BANQUETA 300KG DE CIMENTO POR M3,SENDO AS P AREDES,</v>
          </cell>
          <cell r="C5659" t="str">
            <v>UN</v>
          </cell>
          <cell r="D5659" t="str">
            <v>6560.18</v>
          </cell>
          <cell r="E5659">
            <v>6560.18</v>
          </cell>
        </row>
        <row r="5660">
          <cell r="A5660" t="str">
            <v>06.015.0012-0</v>
          </cell>
          <cell r="B5660" t="str">
            <v>POCO DE VISITA EM ALVENARIA DE BLOCOS DE CONCRETO(20X20X40CM ),PAREDES DE 0,20M DE ESP.C/1,40X1,40X1,50M,P/COLETOR AGUAS PLUVIAIS DE 0,90M DE DIAM.UTILIZ.ARG.CIM.AREIA,TRACO 1:4,SEN DO PAREDES CHAPISCADAS E REVESTIDAS INTERNAMENTE C/ARG.ENCHI MENTO D</v>
          </cell>
          <cell r="C5660" t="str">
            <v>UN</v>
          </cell>
          <cell r="D5660" t="str">
            <v>2436.85</v>
          </cell>
          <cell r="E5660">
            <v>2436.85</v>
          </cell>
        </row>
        <row r="5661">
          <cell r="A5661" t="str">
            <v>06.015.0012-A</v>
          </cell>
          <cell r="B5661" t="str">
            <v>POCO DE VISITA EM ALVENARIA DE BLOCOS DE CONCRETO(20X20X40CM ),PAREDES DE 0,20M DE ESP.C/1,40X1,40X1,50M,P/COLETOR AGUAS PLUVIAIS DE 0,90M DE DIAM.UTILIZ.ARG.CIM.AREIA,TRACO 1:4,SEN DO PAREDES CHAPISCADAS E REVESTIDAS INTERNAMENTE C/ARG.ENCHI MENTO D</v>
          </cell>
          <cell r="C5661" t="str">
            <v>UN</v>
          </cell>
          <cell r="D5661" t="str">
            <v>2315.15</v>
          </cell>
          <cell r="E5661">
            <v>2315.15</v>
          </cell>
        </row>
        <row r="5662">
          <cell r="A5662" t="str">
            <v>06.015.0013-0</v>
          </cell>
          <cell r="B5662" t="str">
            <v>POCO DE VISITA EM ALVENARIA DE BLOCOS DE CONCRETO(20X20X40CM ),EM PAREDES DE 0,20M DE ESP.C/1,50X1,50X1,60M,P/COLETOR DE AGUAS PLUVIAIS DE 1,00M DE DIAM.SENDO AS PAREDES CHAPISCADAS E REVESTIDAS INTERNAMENTE C/ARGAMASSA,ENCHIMENTO DOS BLOCOS E BASE E</v>
          </cell>
          <cell r="C5662" t="str">
            <v>UN</v>
          </cell>
          <cell r="D5662" t="str">
            <v>2689.02</v>
          </cell>
          <cell r="E5662">
            <v>2689.02</v>
          </cell>
        </row>
        <row r="5663">
          <cell r="A5663" t="str">
            <v>06.015.0013-A</v>
          </cell>
          <cell r="B5663" t="str">
            <v>POCO DE VISITA EM ALVENARIA DE BLOCOS DE CONCRETO(20X20X40CM ),EM PAREDES DE 0,20M DE ESP.C/1,50X1,50X1,60M,P/COLETOR DE AGUAS PLUVIAIS DE 1,00M DE DIAM.SENDO AS PAREDES CHAPISCADAS E REVESTIDAS INTERNAMENTE C/ARGAMASSA,ENCHIMENTO DOS BLOCOS E BASE E</v>
          </cell>
          <cell r="C5663" t="str">
            <v>UN</v>
          </cell>
          <cell r="D5663" t="str">
            <v>2553.75</v>
          </cell>
          <cell r="E5663">
            <v>2553.75</v>
          </cell>
        </row>
        <row r="5664">
          <cell r="A5664" t="str">
            <v>06.015.0014-0</v>
          </cell>
          <cell r="B5664" t="str">
            <v>POCO DE VISITA EM ALVENARIA DE BLOCOS DE CONCRETO(20X20X40CM ),EM PAREDES DE 0,20M DE ESP.C/1,60X1,60X1,70M,P/COLETOR DE AGUAS PLUVIAIS DE 1,10M DE DIAM.SENDO AS PAREDES CHAPISCADAS E REVESTIDAS INTERNAMENTE C/ARGAMASSA,ENCHIMENTO DOS BLOCOS E BASE E</v>
          </cell>
          <cell r="C5664" t="str">
            <v>UN</v>
          </cell>
          <cell r="D5664" t="str">
            <v>3042.57</v>
          </cell>
          <cell r="E5664">
            <v>3042.57</v>
          </cell>
        </row>
        <row r="5665">
          <cell r="A5665" t="str">
            <v>06.015.0014-A</v>
          </cell>
          <cell r="B5665" t="str">
            <v>POCO DE VISITA EM ALVENARIA DE BLOCOS DE CONCRETO(20X20X40CM ),EM PAREDES DE 0,20M DE ESP.C/1,60X1,60X1,70M,P/COLETOR DE AGUAS PLUVIAIS DE 1,10M DE DIAM.SENDO AS PAREDES CHAPISCADAS E REVESTIDAS INTERNAMENTE C/ARGAMASSA,ENCHIMENTO DOS BLOCOS E BASE E</v>
          </cell>
          <cell r="C5665" t="str">
            <v>UN</v>
          </cell>
          <cell r="D5665" t="str">
            <v>2881.85</v>
          </cell>
          <cell r="E5665">
            <v>2881.85</v>
          </cell>
        </row>
        <row r="5666">
          <cell r="A5666" t="str">
            <v>06.015.0015-0</v>
          </cell>
          <cell r="B5666" t="str">
            <v>POCO DE VISITA EM ALVENARIA DE BLOCOS DE CONCRETO(20X20X40CM ),EM PAREDES DE 0,20M DE ESP.C/1,70X1,70X1,80M,P/COLETOR DE AGUAS PLUVIAIS DE 1,20M DE DIAM.SENDO AS PAREDES CHAPISCADAS E REVESTIDAS INTERNAMENTE C/ARGAMASSA,ENCHIMENTO DOS BLOCOS E BASE E</v>
          </cell>
          <cell r="C5666" t="str">
            <v>UN</v>
          </cell>
          <cell r="D5666" t="str">
            <v>3338.61</v>
          </cell>
          <cell r="E5666">
            <v>3338.61</v>
          </cell>
        </row>
        <row r="5667">
          <cell r="A5667" t="str">
            <v>06.015.0015-A</v>
          </cell>
          <cell r="B5667" t="str">
            <v>POCO DE VISITA EM ALVENARIA DE BLOCOS DE CONCRETO(20X20X40CM ),EM PAREDES DE 0,20M DE ESP.C/1,70X1,70X1,80M,P/COLETOR DE AGUAS PLUVIAIS DE 1,20M DE DIAM.SENDO AS PAREDES CHAPISCADAS E REVESTIDAS INTERNAMENTE C/ARGAMASSA,ENCHIMENTO DOS BLOCOS E BASE E</v>
          </cell>
          <cell r="C5667" t="str">
            <v>UN</v>
          </cell>
          <cell r="D5667" t="str">
            <v>3161.19</v>
          </cell>
          <cell r="E5667">
            <v>3161.19</v>
          </cell>
        </row>
        <row r="5668">
          <cell r="A5668" t="str">
            <v>06.015.0016-0</v>
          </cell>
          <cell r="B5668" t="str">
            <v>POCO DE VISITA EM ALVENARIA DE BLOCOS DE CONCRETO(20X20X40CM ),EM PAREDES DE 0,20M DE ESP.C/2,00X2,00X2,10M,P/COLETOR DE AGUAS PLUVIAIS DE 1,50M DE DIAM.SENDO AS PAREDES CHAPISCADAS E REVESTIDAS INTERNAMENTE C/ARGAMASSA,ENCHIMENTO DOS BLOCOS E BASE E</v>
          </cell>
          <cell r="C5668" t="str">
            <v>UN</v>
          </cell>
          <cell r="D5668" t="str">
            <v>4344.51</v>
          </cell>
          <cell r="E5668">
            <v>4344.51</v>
          </cell>
        </row>
        <row r="5669">
          <cell r="A5669" t="str">
            <v>06.015.0016-A</v>
          </cell>
          <cell r="B5669" t="str">
            <v>POCO DE VISITA EM ALVENARIA DE BLOCOS DE CONCRETO(20X20X40CM ),EM PAREDES DE 0,20M DE ESP.C/2,00X2,00X2,10M,P/COLETOR DE AGUAS PLUVIAIS DE 1,50M DE DIAM.SENDO AS PAREDES CHAPISCADAS E REVESTIDAS INTERNAMENTE C/ARGAMASSA,ENCHIMENTO DOS BLOCOS E BASE E</v>
          </cell>
          <cell r="C5669" t="str">
            <v>UN</v>
          </cell>
          <cell r="D5669" t="str">
            <v>4112.25</v>
          </cell>
          <cell r="E5669">
            <v>4112.25</v>
          </cell>
        </row>
        <row r="5670">
          <cell r="A5670" t="str">
            <v>06.012.0236-0</v>
          </cell>
          <cell r="B5670" t="str">
            <v>POCO DE VISITA DE CONCRETO ARMADO COM MEDIDAS INTERNAS DO PO CO E PROFUNDIDADE DE 1,30X1,30X2,40M,E DIAMETRO DA GALERIA D E 0,80M,TENDO O CONCRETO DAS PAREDES,FUNDO E TAMPA 400KG E O DA BASE,CALHA E BANQUETA 300KG DE CIMENTO POR M3,SENDO AS P AREDES,</v>
          </cell>
          <cell r="C5670" t="str">
            <v>UN</v>
          </cell>
          <cell r="D5670" t="str">
            <v>7789.32</v>
          </cell>
          <cell r="E5670">
            <v>7789.32</v>
          </cell>
        </row>
        <row r="5671">
          <cell r="A5671" t="str">
            <v>06.012.0236-A</v>
          </cell>
          <cell r="B5671" t="str">
            <v>POCO DE VISITA DE CONCRETO ARMADO COM MEDIDAS INTERNAS DO PO CO E PROFUNDIDADE DE 1,30X1,30X2,40M,E DIAMETRO DA GALERIA D E 0,80M,TENDO O CONCRETO DAS PAREDES,FUNDO E TAMPA 400KG E O DA BASE,CALHA E BANQUETA 300KG DE CIMENTO POR M3,SENDO AS P AREDES,</v>
          </cell>
          <cell r="C5671" t="str">
            <v>UN</v>
          </cell>
          <cell r="D5671" t="str">
            <v>7090.61</v>
          </cell>
          <cell r="E5671">
            <v>7090.61</v>
          </cell>
        </row>
        <row r="5672">
          <cell r="A5672" t="str">
            <v>06.015.0031-0</v>
          </cell>
          <cell r="B5672" t="str">
            <v>CAIXA DE RALO EM ALVENARIA DE BLOCOS DE CONCRETO(20X20X40CM) ,EM PAREDES DE 0,20M DE ESPESSURA,0,90X1,20X1,50M,P/AGUAS PL UVIAIS,SENDO PAREDES CHAPISCADAS E REVESTIDAS INTERNAMENTE C /ARGAMASSA,ENCHIMENTO DOS BLOCOS E BASE EM CONCRETO SIMPLES FCK=10M</v>
          </cell>
          <cell r="C5672" t="str">
            <v>UN</v>
          </cell>
          <cell r="D5672" t="str">
            <v>2492.9</v>
          </cell>
          <cell r="E5672">
            <v>2492.9</v>
          </cell>
        </row>
        <row r="5673">
          <cell r="A5673" t="str">
            <v>06.015.0031-A</v>
          </cell>
          <cell r="B5673" t="str">
            <v>CAIXA DE RALO EM ALVENARIA DE BLOCOS DE CONCRETO(20X20X40CM) ,EM PAREDES DE 0,20M DE ESPESSURA,0,90X1,20X1,50M,P/AGUAS PL UVIAIS,SENDO PAREDES CHAPISCADAS E REVESTIDAS INTERNAMENTE C /ARGAMASSA,ENCHIMENTO DOS BLOCOS E BASE EM CONCRETO SIMPLES FCK=10M</v>
          </cell>
          <cell r="C5673" t="str">
            <v>UN</v>
          </cell>
          <cell r="D5673" t="str">
            <v>2388.22</v>
          </cell>
          <cell r="E5673">
            <v>2388.2199999999998</v>
          </cell>
        </row>
        <row r="5674">
          <cell r="A5674" t="str">
            <v>06.015.0060-0</v>
          </cell>
          <cell r="B5674" t="str">
            <v>GRELHA E CAIXILHO DE CONCRETO ARMADO,SENDO AS DIMENSOES EXTE RNAS DE 0,40X0,90M (GRELHA) E 1,10X0,54M (CAIXILHO).FORNECIM ENTO E COLOCACAO</v>
          </cell>
          <cell r="C5674" t="str">
            <v>UN</v>
          </cell>
          <cell r="D5674" t="str">
            <v>454.1</v>
          </cell>
          <cell r="E5674">
            <v>454.1</v>
          </cell>
        </row>
        <row r="5675">
          <cell r="A5675" t="str">
            <v>06.015.0060-A</v>
          </cell>
          <cell r="B5675" t="str">
            <v>GRELHA E CAIXILHO DE CONCRETO ARMADO,SENDO AS DIMENSOES EXTE RNAS DE 0,40X0,90M (GRELHA) E 1,10X0,54M (CAIXILHO).FORNECIM ENTO E COLOCACAO</v>
          </cell>
          <cell r="C5675" t="str">
            <v>UN</v>
          </cell>
          <cell r="D5675" t="str">
            <v>411.89</v>
          </cell>
          <cell r="E5675">
            <v>411.89</v>
          </cell>
        </row>
        <row r="5676">
          <cell r="A5676" t="str">
            <v>11.009.0124-1</v>
          </cell>
          <cell r="B5676" t="str">
            <v>BARRA ACO CA-50,C/SALIENCIA OU MOSSA,COEFICIENTE CONFORMACAO SUPERFICIAL MINIMO (ADERENCIA) IGUAL A 1,5,DIAM.ACIMA DE 12 ,5MM,DESTINADA ARMADURA CONCRETO ARMADO,COMPREEND.10% PERDAS DE PONTAS E ARAME 18.FORN.CORTE,DOBRAGEM,MONTAGEM E COLOC.A CO NAS F</v>
          </cell>
          <cell r="C5676" t="str">
            <v>KG</v>
          </cell>
          <cell r="D5676" t="str">
            <v>8.78</v>
          </cell>
          <cell r="E5676">
            <v>8.7799999999999994</v>
          </cell>
        </row>
        <row r="5677">
          <cell r="A5677" t="str">
            <v>11.009.0124-B</v>
          </cell>
          <cell r="B5677" t="str">
            <v>BARRA ACO CA-50,C/SALIENCIA OU MOSSA,COEFICIENTE CONFORMACAO SUPERFICIAL MINIMO (ADERENCIA) IGUAL A 1,5,DIAM.ACIMA DE 12 ,5MM,DESTINADA ARMADURA CONCRETO ARMADO,COMPREEND.10% PERDAS DE PONTAS E ARAME 18.FORN.CORTE,DOBRAGEM,MONTAGEM E COLOC.A CO NAS F</v>
          </cell>
          <cell r="C5677" t="str">
            <v>KG</v>
          </cell>
          <cell r="D5677" t="str">
            <v>8.3</v>
          </cell>
          <cell r="E5677">
            <v>8.3000000000000007</v>
          </cell>
        </row>
        <row r="5678">
          <cell r="A5678" t="str">
            <v>06.012.0237-0</v>
          </cell>
          <cell r="B5678" t="str">
            <v>POCO DE VISITA DE CONCRETO ARMADO COM MEDIDAS INTERNAS DO PO CO E PROFUNDIDADE DE 1,30X1,30X2,70M,E DIAMETRO DA GALEIRA D E 0,80M,TENDO O CONCRETO DAS PAREDES,FUNDO E TAMPA 400KG E O DA BASE,CALHA E BANQUETA 300KG DE CIMENTO POR M3,SENDO AS P AREDES,</v>
          </cell>
          <cell r="C5678" t="str">
            <v>UN</v>
          </cell>
          <cell r="D5678" t="str">
            <v>8537.33</v>
          </cell>
          <cell r="E5678">
            <v>8537.33</v>
          </cell>
        </row>
        <row r="5679">
          <cell r="A5679" t="str">
            <v>06.012.0237-A</v>
          </cell>
          <cell r="B5679" t="str">
            <v>POCO DE VISITA DE CONCRETO ARMADO COM MEDIDAS INTERNAS DO PO CO E PROFUNDIDADE DE 1,30X1,30X2,70M,E DIAMETRO DA GALEIRA D E 0,80M,TENDO O CONCRETO DAS PAREDES,FUNDO E TAMPA 400KG E O DA BASE,CALHA E BANQUETA 300KG DE CIMENTO POR M3,SENDO AS P AREDES,</v>
          </cell>
          <cell r="C5679" t="str">
            <v>UN</v>
          </cell>
          <cell r="D5679" t="str">
            <v>7769.89</v>
          </cell>
          <cell r="E5679">
            <v>7769.89</v>
          </cell>
        </row>
        <row r="5680">
          <cell r="A5680" t="str">
            <v>06.014.0068-0</v>
          </cell>
          <cell r="B5680" t="str">
            <v>CAIXA DE PASSAGEM EM ALVENARIA DE TIJOLO MACICO(7X10X20CM),E M PAREDES DE UMA VEZ(0,20M),DE 1,00X1,00X1,00M,UTILIZANDO AR GAMASSA DE CIMENTO E AREIA,NO TRACO 1:4 EM VOLUME,COM FUNDO EM CONCRETO SIMPLES PROVIDO DE CALHA INTERNA,SENDO AS PAREDE S REVES</v>
          </cell>
          <cell r="C5680" t="str">
            <v>UN</v>
          </cell>
          <cell r="D5680" t="str">
            <v>2124.36</v>
          </cell>
          <cell r="E5680">
            <v>2124.36</v>
          </cell>
        </row>
        <row r="5681">
          <cell r="A5681" t="str">
            <v>06.014.0068-A</v>
          </cell>
          <cell r="B5681" t="str">
            <v>CAIXA DE PASSAGEM EM ALVENARIA DE TIJOLO MACICO(7X10X20CM),E M PAREDES DE UMA VEZ(0,20M),DE 1,00X1,00X1,00M,UTILIZANDO AR GAMASSA DE CIMENTO E AREIA,NO TRACO 1:4 EM VOLUME,COM FUNDO EM CONCRETO SIMPLES PROVIDO DE CALHA INTERNA,SENDO AS PAREDE S REVES</v>
          </cell>
          <cell r="C5681" t="str">
            <v>UN</v>
          </cell>
          <cell r="D5681" t="str">
            <v>1990.28</v>
          </cell>
          <cell r="E5681">
            <v>1990.28</v>
          </cell>
        </row>
        <row r="5682">
          <cell r="A5682" t="str">
            <v>06.016.0060-0</v>
          </cell>
          <cell r="B5682" t="str">
            <v>CAIXA DE PASSEIO DE FºFº,PARA REGISTRO,COM PESO TOTAL DE 28K G,PADRAO CEDAE(T-34),CARGA MINIMA PARA TESTE 6T,RESISTENCIA MAXIMA DE ROMPIMENTO 7,5T E FLECHA RESIDUAL MAXIMA DE 13MM,A SSENTADA COM ARGAMASSA DE CIMENTO E AREIA,NO TRACO 1:4 EM VO LUME.FO</v>
          </cell>
          <cell r="C5682" t="str">
            <v>UN</v>
          </cell>
          <cell r="D5682" t="str">
            <v>228.62</v>
          </cell>
          <cell r="E5682">
            <v>228.62</v>
          </cell>
        </row>
        <row r="5683">
          <cell r="A5683" t="str">
            <v>06.016.0060-A</v>
          </cell>
          <cell r="B5683" t="str">
            <v>CAIXA DE PASSEIO DE FºFº,PARA REGISTRO,COM PESO TOTAL DE 28K G,PADRAO CEDAE(T-34),CARGA MINIMA PARA TESTE 6T,RESISTENCIA MAXIMA DE ROMPIMENTO 7,5T E FLECHA RESIDUAL MAXIMA DE 13MM,A SSENTADA COM ARGAMASSA DE CIMENTO E AREIA,NO TRACO 1:4 EM VO LUME.FO</v>
          </cell>
          <cell r="C5683" t="str">
            <v>UN</v>
          </cell>
          <cell r="D5683" t="str">
            <v>220.87</v>
          </cell>
          <cell r="E5683">
            <v>220.87</v>
          </cell>
        </row>
        <row r="5684">
          <cell r="A5684" t="str">
            <v>15.001.0061-0</v>
          </cell>
          <cell r="B5684" t="str">
            <v>CAIXA DE PROTECAO PARA MEDIDOR INDIVIDUAL G16,PARA GAS NATUR AL,ATE 16M3/H,NAS DIMENSOES INTERNAS DE 90X80X60CM,EM ALVENA RIA DE TIJOLOS MACICOS (7X10X20CM),EM PAREDES DE MEIA VEZ,RE VESTIDAS COM ARGAMASSA DE CIMENTO E AREIA,NO TRACO 1:4,COM PORTA EM</v>
          </cell>
          <cell r="C5684" t="str">
            <v>UN</v>
          </cell>
          <cell r="D5684" t="str">
            <v>980.51</v>
          </cell>
          <cell r="E5684">
            <v>980.51</v>
          </cell>
        </row>
        <row r="5685">
          <cell r="A5685" t="str">
            <v>15.001.0061-A</v>
          </cell>
          <cell r="B5685" t="str">
            <v>CAIXA DE PROTECAO PARA MEDIDOR INDIVIDUAL G16,PARA GAS NATUR AL,ATE 16M3/H,NAS DIMENSOES INTERNAS DE 90X80X60CM,EM ALVENA RIA DE TIJOLOS MACICOS (7X10X20CM),EM PAREDES DE MEIA VEZ,RE VESTIDAS COM ARGAMASSA DE CIMENTO E AREIA,NO TRACO 1:4,COM PORTA EM</v>
          </cell>
          <cell r="C5685" t="str">
            <v>UN</v>
          </cell>
          <cell r="D5685" t="str">
            <v>903.31</v>
          </cell>
          <cell r="E5685">
            <v>903.31</v>
          </cell>
        </row>
        <row r="5686">
          <cell r="A5686" t="str">
            <v>06.014.0105-0</v>
          </cell>
          <cell r="B5686" t="str">
            <v>CAIXA DE RALO EM ALVENARIA DE TIJOLO MACICO(7X10X20CM),EM PA REDES DE 1 VEZ(0,20M),DE 0,30X0,90X0,90M,P/AGUAS PLUVIAIS,UT ILIZANDO ARGAMASSA DE CIMENTO E AREIA,TRACO 1:4,SENDO AS PAR EDES REVESTIDAS INTERNAMENTE C/A MESMA ARGAMASSA,C/BASE DE C ONCRET</v>
          </cell>
          <cell r="C5686" t="str">
            <v>UN</v>
          </cell>
          <cell r="D5686" t="str">
            <v>1446.34</v>
          </cell>
          <cell r="E5686">
            <v>1446.34</v>
          </cell>
        </row>
        <row r="5687">
          <cell r="A5687" t="str">
            <v>06.014.0105-A</v>
          </cell>
          <cell r="B5687" t="str">
            <v>CAIXA DE RALO EM ALVENARIA DE TIJOLO MACICO(7X10X20CM),EM PA REDES DE 1 VEZ(0,20M),DE 0,30X0,90X0,90M,P/AGUAS PLUVIAIS,UT ILIZANDO ARGAMASSA DE CIMENTO E AREIA,TRACO 1:4,SENDO AS PAR EDES REVESTIDAS INTERNAMENTE C/A MESMA ARGAMASSA,C/BASE DE C ONCRET</v>
          </cell>
          <cell r="C5687" t="str">
            <v>UN</v>
          </cell>
          <cell r="D5687" t="str">
            <v>1368.63</v>
          </cell>
          <cell r="E5687">
            <v>1368.63</v>
          </cell>
        </row>
        <row r="5688">
          <cell r="A5688" t="str">
            <v>06.016.0006-0</v>
          </cell>
          <cell r="B5688" t="str">
            <v>TAMPAO COMPLETO DE FERRO FUNDIDO DUCTIL(NODULAR),CIRCULAR,PA RA CAIXA DE REGISTRO NO PASSEIO,ABERTURA DO TELAR DE 600MM,C OM TAMPA PARA ACESSO DE MANUTENCAO E SOBRETAMPA PARA MANOBRA ,CLASSE B125 DA NBR 10160,CARGA DE CONTROLE DE 125KN,ASSENTA DO COM</v>
          </cell>
          <cell r="C5688" t="str">
            <v>UN</v>
          </cell>
          <cell r="D5688" t="str">
            <v>375.69</v>
          </cell>
          <cell r="E5688">
            <v>375.69</v>
          </cell>
        </row>
        <row r="5689">
          <cell r="A5689" t="str">
            <v>06.016.0006-A</v>
          </cell>
          <cell r="B5689" t="str">
            <v>TAMPAO COMPLETO DE FERRO FUNDIDO DUCTIL(NODULAR),CIRCULAR,PA RA CAIXA DE REGISTRO NO PASSEIO,ABERTURA DO TELAR DE 600MM,C OM TAMPA PARA ACESSO DE MANUTENCAO E SOBRETAMPA PARA MANOBRA ,CLASSE B125 DA NBR 10160,CARGA DE CONTROLE DE 125KN,ASSENTA DO COM</v>
          </cell>
          <cell r="C5689" t="str">
            <v>UN</v>
          </cell>
          <cell r="D5689" t="str">
            <v>365.37</v>
          </cell>
          <cell r="E5689">
            <v>365.37</v>
          </cell>
        </row>
        <row r="5690">
          <cell r="A5690" t="str">
            <v>06.016.0007-0</v>
          </cell>
          <cell r="B5690" t="str">
            <v>TAMPAO COMPLETO DE FERRO FUNDIDO DUCTIL (NODULAR),CIRCULAR,P ARA CAIXA DE REGISTRO NA RUA,ABERTURA DO TELAR DE 600MM,COM TAMPA PARA ACESSO DE MANUTENCAO E SOBRETAMPA PARA MANOBRA,CL ASSE D400 DA NBR 10160,CARGA DE CONTROLE DE 400KN,ASSENTADO COM ARGA</v>
          </cell>
          <cell r="C5690" t="str">
            <v>UN</v>
          </cell>
          <cell r="D5690" t="str">
            <v>441.69</v>
          </cell>
          <cell r="E5690">
            <v>441.69</v>
          </cell>
        </row>
        <row r="5691">
          <cell r="A5691" t="str">
            <v>06.016.0007-A</v>
          </cell>
          <cell r="B5691" t="str">
            <v>TAMPAO COMPLETO DE FERRO FUNDIDO DUCTIL (NODULAR),CIRCULAR,P ARA CAIXA DE REGISTRO NA RUA,ABERTURA DO TELAR DE 600MM,COM TAMPA PARA ACESSO DE MANUTENCAO E SOBRETAMPA PARA MANOBRA,CL ASSE D400 DA NBR 10160,CARGA DE CONTROLE DE 400KN,ASSENTADO COM ARGA</v>
          </cell>
          <cell r="C5691" t="str">
            <v>UN</v>
          </cell>
          <cell r="D5691" t="str">
            <v>431.37</v>
          </cell>
          <cell r="E5691">
            <v>431.37</v>
          </cell>
        </row>
        <row r="5692">
          <cell r="A5692" t="str">
            <v>06.016.0008-0</v>
          </cell>
          <cell r="B5692" t="str">
            <v>TAMPAO COMPLETO DE FERRO FUNDIDO,TIPO QUADRADO(22X22CM),COM 34KG,ARTICULADO,CARGA MINIMA PARA TESTE 6T,RESISTENCIA MAXIM A DE ROMPIMENTO 7,5T E FLECHA RESIDUAL MAXIMA DE 12MM,ASSENT ADO COM ARGAMASSA DE CIMENTO E AREIA,NO TRACO 1:4 EM VOLUME. FORNECI</v>
          </cell>
          <cell r="C5692" t="str">
            <v>UN</v>
          </cell>
          <cell r="D5692" t="str">
            <v>67.52</v>
          </cell>
          <cell r="E5692">
            <v>67.52</v>
          </cell>
        </row>
        <row r="5693">
          <cell r="A5693" t="str">
            <v>06.016.0008-A</v>
          </cell>
          <cell r="B5693" t="str">
            <v>TAMPAO COMPLETO DE FERRO FUNDIDO,TIPO QUADRADO(22X22CM),COM 34KG,ARTICULADO,CARGA MINIMA PARA TESTE 6T,RESISTENCIA MAXIM A DE ROMPIMENTO 7,5T E FLECHA RESIDUAL MAXIMA DE 12MM,ASSENT ADO COM ARGAMASSA DE CIMENTO E AREIA,NO TRACO 1:4 EM VOLUME. FORNECI</v>
          </cell>
          <cell r="C5693" t="str">
            <v>UN</v>
          </cell>
          <cell r="D5693" t="str">
            <v>62.35</v>
          </cell>
          <cell r="E5693">
            <v>62.35</v>
          </cell>
        </row>
        <row r="5694">
          <cell r="A5694" t="str">
            <v>06.014.0101-0</v>
          </cell>
          <cell r="B5694" t="str">
            <v>CAIXA DE RALO EM ALVENARIA DE TIJOLO MACICO(7X10X20CM),EM PA REDES DE UMA VEZ(0,20M),DE 0,30X0,90X0,90M,PARA AGUAS PLUVIA S,UTILIZANDO ARGAMASSA DE CIMENTO E AREIA,NO TRACO 1:4 EM VO LUME,SENDO AS PAREDES REVESTIDAS INTERNAMENTE COM A MESMA AR GAMASS</v>
          </cell>
          <cell r="C5694" t="str">
            <v>UN</v>
          </cell>
          <cell r="D5694" t="str">
            <v>1373.61</v>
          </cell>
          <cell r="E5694">
            <v>1373.61</v>
          </cell>
        </row>
        <row r="5695">
          <cell r="A5695" t="str">
            <v>06.014.0101-A</v>
          </cell>
          <cell r="B5695" t="str">
            <v>CAIXA DE RALO EM ALVENARIA DE TIJOLO MACICO(7X10X20CM),EM PA REDES DE UMA VEZ(0,20M),DE 0,30X0,90X0,90M,PARA AGUAS PLUVIA S,UTILIZANDO ARGAMASSA DE CIMENTO E AREIA,NO TRACO 1:4 EM VO LUME,SENDO AS PAREDES REVESTIDAS INTERNAMENTE COM A MESMA AR GAMASS</v>
          </cell>
          <cell r="C5695" t="str">
            <v>UN</v>
          </cell>
          <cell r="D5695" t="str">
            <v>1305.6</v>
          </cell>
          <cell r="E5695">
            <v>1305.5999999999999</v>
          </cell>
        </row>
        <row r="5696">
          <cell r="A5696" t="str">
            <v>06.016.0010-0</v>
          </cell>
          <cell r="B5696" t="str">
            <v>GRELHA(RALO PARA SARJETA) COMPLETA DE FºFº,DE 30X90CM,GR-95, PESO TOTAL DE 135KG,CARGA MINIMA PARA TESTE 25T,RESISTENCIA MAXIMA DE ROMPIMENTO 27,5T E FLECHA RESIDUAL MAXIMA 17MM,ASS ENTADA COM ARGAMASSA DE CIMENTO E AREIA,NO TRACO 1:4 EM VOLU ME.FORN</v>
          </cell>
          <cell r="C5696" t="str">
            <v>UN</v>
          </cell>
          <cell r="D5696" t="str">
            <v>347.82</v>
          </cell>
          <cell r="E5696">
            <v>347.82</v>
          </cell>
        </row>
        <row r="5697">
          <cell r="A5697" t="str">
            <v>06.016.0010-A</v>
          </cell>
          <cell r="B5697" t="str">
            <v>GRELHA(RALO PARA SARJETA) COMPLETA DE FºFº,DE 30X90CM,GR-95, PESO TOTAL DE 135KG,CARGA MINIMA PARA TESTE 25T,RESISTENCIA MAXIMA DE ROMPIMENTO 27,5T E FLECHA RESIDUAL MAXIMA 17MM,ASS ENTADA COM ARGAMASSA DE CIMENTO E AREIA,NO TRACO 1:4 EM VOLU ME.FORN</v>
          </cell>
          <cell r="C5697" t="str">
            <v>UN</v>
          </cell>
          <cell r="D5697" t="str">
            <v>334.39</v>
          </cell>
          <cell r="E5697">
            <v>334.39</v>
          </cell>
        </row>
        <row r="5698">
          <cell r="A5698" t="str">
            <v>06.016.0011-0</v>
          </cell>
          <cell r="B5698" t="str">
            <v>GRELHA(RALO PARA SARJETA) COMPLETA DE FERRO FUNDIDO,DE 30X90 CM,GR-95,PESO TOTAL DE 85KG(T-95),CARGA MINIMA PARA TESTE 26 T,RESISTENCIA MAXIMA DE ROMPIMENTO 32,5T E FLECHA RESIDUAL M AXIMA 17MM,ASSENTADA COM ARGAMASSA DE CIMENTO E AREIA,NO TRA CO 1:4</v>
          </cell>
          <cell r="C5698" t="str">
            <v>UN</v>
          </cell>
          <cell r="D5698" t="str">
            <v>347.82</v>
          </cell>
          <cell r="E5698">
            <v>347.82</v>
          </cell>
        </row>
        <row r="5699">
          <cell r="A5699" t="str">
            <v>06.016.0011-A</v>
          </cell>
          <cell r="B5699" t="str">
            <v>GRELHA(RALO PARA SARJETA) COMPLETA DE FERRO FUNDIDO,DE 30X90 CM,GR-95,PESO TOTAL DE 85KG(T-95),CARGA MINIMA PARA TESTE 26 T,RESISTENCIA MAXIMA DE ROMPIMENTO 32,5T E FLECHA RESIDUAL M AXIMA 17MM,ASSENTADA COM ARGAMASSA DE CIMENTO E AREIA,NO TRA CO 1:4</v>
          </cell>
          <cell r="C5699" t="str">
            <v>UN</v>
          </cell>
          <cell r="D5699" t="str">
            <v>334.39</v>
          </cell>
          <cell r="E5699">
            <v>334.39</v>
          </cell>
        </row>
        <row r="5700">
          <cell r="A5700" t="str">
            <v>06.016.0012-0</v>
          </cell>
          <cell r="B5700" t="str">
            <v>GRELHA(RALO PARA SARJETA) COMPLETA DE FERRO FUNDIDO,DE 30X90 CM,GR-95,PESO TOTAL DE 135KG,CARGA MINIMA PARA TESTE 25T,RES ISTENCIA MAXIMA 27,5T E FLECHA RESIDUAL MAXIMA 17MM,ASSENTAD A COM ARGAMASSA DE CIMENTO E AREIA,NO TRACO 1:4 EM VOLUME,SE NDO AR</v>
          </cell>
          <cell r="C5700" t="str">
            <v>UN</v>
          </cell>
          <cell r="D5700" t="str">
            <v>347.82</v>
          </cell>
          <cell r="E5700">
            <v>347.82</v>
          </cell>
        </row>
        <row r="5701">
          <cell r="A5701" t="str">
            <v>06.016.0012-A</v>
          </cell>
          <cell r="B5701" t="str">
            <v>GRELHA(RALO PARA SARJETA) COMPLETA DE FERRO FUNDIDO,DE 30X90 CM,GR-95,PESO TOTAL DE 135KG,CARGA MINIMA PARA TESTE 25T,RES ISTENCIA MAXIMA 27,5T E FLECHA RESIDUAL MAXIMA 17MM,ASSENTAD A COM ARGAMASSA DE CIMENTO E AREIA,NO TRACO 1:4 EM VOLUME,SE NDO AR</v>
          </cell>
          <cell r="C5701" t="str">
            <v>UN</v>
          </cell>
          <cell r="D5701" t="str">
            <v>334.39</v>
          </cell>
          <cell r="E5701">
            <v>334.39</v>
          </cell>
        </row>
        <row r="5702">
          <cell r="A5702" t="str">
            <v>06.016.0015-0</v>
          </cell>
          <cell r="B5702" t="str">
            <v>TAMPAO ARTICULADO COMPLETO DE FºFº,TIPO AVENIDA,PARA TRAFEGO PESADO(TF-90),DE 0,60M DE DIAMETRO,CARGA MINIMA PARA TESTE 30T,RESISTENCIA MAXIMA DE ROMPIMENTO 37,5T E FLECHA RESIDUAL MAXIMA DE 17MM,ASSENTADO COM ARGAMASSA DE CIMENTO E AREIA,N O TRACO 1</v>
          </cell>
          <cell r="C5702" t="str">
            <v>UN</v>
          </cell>
          <cell r="D5702" t="str">
            <v>327.95</v>
          </cell>
          <cell r="E5702">
            <v>327.95</v>
          </cell>
        </row>
        <row r="5703">
          <cell r="A5703" t="str">
            <v>06.016.0015-A</v>
          </cell>
          <cell r="B5703" t="str">
            <v>TAMPAO ARTICULADO COMPLETO DE FºFº,TIPO AVENIDA,PARA TRAFEGO PESADO(TF-90),DE 0,60M DE DIAMETRO,CARGA MINIMA PARA TESTE 30T,RESISTENCIA MAXIMA DE ROMPIMENTO 37,5T E FLECHA RESIDUAL MAXIMA DE 17MM,ASSENTADO COM ARGAMASSA DE CIMENTO E AREIA,N O TRACO 1</v>
          </cell>
          <cell r="C5703" t="str">
            <v>UN</v>
          </cell>
          <cell r="D5703" t="str">
            <v>319.7</v>
          </cell>
          <cell r="E5703">
            <v>319.7</v>
          </cell>
        </row>
        <row r="5704">
          <cell r="A5704" t="str">
            <v>06.016.0016-0</v>
          </cell>
          <cell r="B5704" t="str">
            <v>TAMPAO DE FºFº RETANGULAR,PARA CAIXAS E POCOS DE VISITA ESPE CIAIS,TIPO TS(TRES SECOES),ABERTURA TOTAL DE APROXIMADAMENTE 900X1500MM,PESO TOTAL DE 690KG,CARGA MINIMA PARA TESTE 30T, RESISTENCIA MAXIMA DE ROMPIMENTO 35T E FLECHA RESIDUAL MAXIM A DE 15</v>
          </cell>
          <cell r="C5704" t="str">
            <v>UN</v>
          </cell>
          <cell r="D5704" t="str">
            <v>810.82</v>
          </cell>
          <cell r="E5704">
            <v>810.82</v>
          </cell>
        </row>
        <row r="5705">
          <cell r="A5705" t="str">
            <v>06.016.0016-A</v>
          </cell>
          <cell r="B5705" t="str">
            <v>TAMPAO DE FºFº RETANGULAR,PARA CAIXAS E POCOS DE VISITA ESPE CIAIS,TIPO TS(TRES SECOES),ABERTURA TOTAL DE APROXIMADAMENTE 900X1500MM,PESO TOTAL DE 690KG,CARGA MINIMA PARA TESTE 30T, RESISTENCIA MAXIMA DE ROMPIMENTO 35T E FLECHA RESIDUAL MAXIM A DE 15</v>
          </cell>
          <cell r="C5705" t="str">
            <v>UN</v>
          </cell>
          <cell r="D5705" t="str">
            <v>777.8</v>
          </cell>
          <cell r="E5705">
            <v>777.8</v>
          </cell>
        </row>
        <row r="5706">
          <cell r="A5706" t="str">
            <v>06.014.0102-0</v>
          </cell>
          <cell r="B5706" t="str">
            <v>CAIXA DE RALO EM ALVENARIA DE TIJOLO MACICO(7X10X20CM),EM PA REDES DE UMA VEZ(0,20M),DE 0,30X0,90X0,90M,PARA AGUAS PLUVIA S,UTILIZANDO ARGAMASSA DE CIMENTO E AREIA,NO TRACO 1:4 EM VO LUME,SENDO AS PAREDES REVESTIDAS INTERNAMENTE COM A MESMA AR GAMASS</v>
          </cell>
          <cell r="C5706" t="str">
            <v>UN</v>
          </cell>
          <cell r="D5706" t="str">
            <v>1743.66</v>
          </cell>
          <cell r="E5706">
            <v>1743.66</v>
          </cell>
        </row>
        <row r="5707">
          <cell r="A5707" t="str">
            <v>06.014.0102-A</v>
          </cell>
          <cell r="B5707" t="str">
            <v>CAIXA DE RALO EM ALVENARIA DE TIJOLO MACICO(7X10X20CM),EM PA REDES DE UMA VEZ(0,20M),DE 0,30X0,90X0,90M,PARA AGUAS PLUVIA S,UTILIZANDO ARGAMASSA DE CIMENTO E AREIA,NO TRACO 1:4 EM VO LUME,SENDO AS PAREDES REVESTIDAS INTERNAMENTE COM A MESMA AR GAMASS</v>
          </cell>
          <cell r="C5707" t="str">
            <v>UN</v>
          </cell>
          <cell r="D5707" t="str">
            <v>1670.5</v>
          </cell>
          <cell r="E5707">
            <v>1670.5</v>
          </cell>
        </row>
        <row r="5708">
          <cell r="A5708" t="str">
            <v>06.014.0100-1</v>
          </cell>
          <cell r="B5708" t="str">
            <v>CAIXA DE RALO EM ALVENARIA DE TIJOLO MACICO(7X10X20CM),EM PA REDES DE UMA VEZ(0,20M),DE 0,90X1,20X1,50M(MEDIDAS EXTERNAS) ,UTILIZANDO ARGAMASSA DE CIMENTO E AREIA,NO TRACO 1:4 EM VOL UME,SENDO AS PAREDES REVESTIDAS INTERNAMENTE COM A MESMA ARG AMASSA</v>
          </cell>
          <cell r="C5708" t="str">
            <v>UN</v>
          </cell>
          <cell r="D5708" t="str">
            <v>2082.56</v>
          </cell>
          <cell r="E5708">
            <v>2082.56</v>
          </cell>
        </row>
        <row r="5709">
          <cell r="A5709" t="str">
            <v>06.014.0100-B</v>
          </cell>
          <cell r="B5709" t="str">
            <v>CAIXA DE RALO EM ALVENARIA DE TIJOLO MACICO(7X10X20CM),EM PA REDES DE UMA VEZ(0,20M),DE 0,90X1,20X1,50M(MEDIDAS EXTERNAS) ,UTILIZANDO ARGAMASSA DE CIMENTO E AREIA,NO TRACO 1:4 EM VOL UME,SENDO AS PAREDES REVESTIDAS INTERNAMENTE COM A MESMA ARG AMASSA</v>
          </cell>
          <cell r="C5709" t="str">
            <v>UN</v>
          </cell>
          <cell r="D5709" t="str">
            <v>1979.34</v>
          </cell>
          <cell r="E5709">
            <v>1979.34</v>
          </cell>
        </row>
        <row r="5710">
          <cell r="A5710" t="str">
            <v>06.016.0061-0</v>
          </cell>
          <cell r="B5710" t="str">
            <v>CAIXA DE RUA COMPLETA DE FERRO FUNDIDO,PESO TOTAL DE 54KG,CO M CAPACIDADE DE CARGA DE 15T,PARA REGISTRO PADRAO CEDAE,ASSE NTADA COM ARGAMASSA DE CIMENTO E AREIA NO TRACO 1:4 EM VOLUM E.FORNECIMENTO E ASSENTAMENTO</v>
          </cell>
          <cell r="C5710" t="str">
            <v>UN</v>
          </cell>
          <cell r="D5710" t="str">
            <v>788.79</v>
          </cell>
          <cell r="E5710">
            <v>788.79</v>
          </cell>
        </row>
        <row r="5711">
          <cell r="A5711" t="str">
            <v>06.016.0061-A</v>
          </cell>
          <cell r="B5711" t="str">
            <v>CAIXA DE RUA COMPLETA DE FERRO FUNDIDO,PESO TOTAL DE 54KG,CO M CAPACIDADE DE CARGA DE 15T,PARA REGISTRO PADRAO CEDAE,ASSE NTADA COM ARGAMASSA DE CIMENTO E AREIA NO TRACO 1:4 EM VOLUM E.FORNECIMENTO E ASSENTAMENTO</v>
          </cell>
          <cell r="C5711" t="str">
            <v>UN</v>
          </cell>
          <cell r="D5711" t="str">
            <v>781.04</v>
          </cell>
          <cell r="E5711">
            <v>781.04</v>
          </cell>
        </row>
        <row r="5712">
          <cell r="A5712" t="str">
            <v>06.016.0040-0</v>
          </cell>
          <cell r="B5712" t="str">
            <v>TAMPAO COMPLETO DE FERRO FUNDIDO DUCTIL (NODULAR),ARTICULADO ,DE 0,56M DE DIAMETRO,PADRAO PMRJ(RIOLUZ),TIPO LEVE,CARGA MI NIMA PARA TESTE 6T,RESISTENCIA MAXIMA DE ROMPIMENTO 7,5T E F LECHA RESIDUAL MAXIMA DE 17MM,ASSENTADO COM ARGAMASSA DE CIM ENTO E</v>
          </cell>
          <cell r="C5712" t="str">
            <v>UN</v>
          </cell>
          <cell r="D5712" t="str">
            <v>267.95</v>
          </cell>
          <cell r="E5712">
            <v>267.95</v>
          </cell>
        </row>
        <row r="5713">
          <cell r="A5713" t="str">
            <v>06.016.0040-A</v>
          </cell>
          <cell r="B5713" t="str">
            <v>TAMPAO COMPLETO DE FERRO FUNDIDO DUCTIL (NODULAR),ARTICULADO ,DE 0,56M DE DIAMETRO,PADRAO PMRJ(RIOLUZ),TIPO LEVE,CARGA MI NIMA PARA TESTE 6T,RESISTENCIA MAXIMA DE ROMPIMENTO 7,5T E F LECHA RESIDUAL MAXIMA DE 17MM,ASSENTADO COM ARGAMASSA DE CIM ENTO E</v>
          </cell>
          <cell r="C5713" t="str">
            <v>UN</v>
          </cell>
          <cell r="D5713" t="str">
            <v>259.7</v>
          </cell>
          <cell r="E5713">
            <v>259.7</v>
          </cell>
        </row>
        <row r="5714">
          <cell r="A5714" t="str">
            <v>06.016.0041-0</v>
          </cell>
          <cell r="B5714" t="str">
            <v>TAMPAO COMPLETO DE FERRO FUNDIDO DUCTIL (NODULAR),ARTICULADO ,DE 0,56M DE DIAMETRO,PADRAO PMRJ(RIOLUZ),TIPO PESADO,CARGA MINIMA PARA TESTE 30T,RESISTENCIA MAXIMA DE ROMPIMENTO 37,5T E FLECHA RESIDUAL MAXIMA DE 15MM,ASSENTADO COM ARGAMASSA DE CIMENTO</v>
          </cell>
          <cell r="C5714" t="str">
            <v>UN</v>
          </cell>
          <cell r="D5714" t="str">
            <v>343.34</v>
          </cell>
          <cell r="E5714">
            <v>343.34</v>
          </cell>
        </row>
        <row r="5715">
          <cell r="A5715" t="str">
            <v>06.016.0041-A</v>
          </cell>
          <cell r="B5715" t="str">
            <v>TAMPAO COMPLETO DE FERRO FUNDIDO DUCTIL (NODULAR),ARTICULADO ,DE 0,56M DE DIAMETRO,PADRAO PMRJ(RIOLUZ),TIPO PESADO,CARGA MINIMA PARA TESTE 30T,RESISTENCIA MAXIMA DE ROMPIMENTO 37,5T E FLECHA RESIDUAL MAXIMA DE 15MM,ASSENTADO COM ARGAMASSA DE CIMENTO</v>
          </cell>
          <cell r="C5715" t="str">
            <v>UN</v>
          </cell>
          <cell r="D5715" t="str">
            <v>333.03</v>
          </cell>
          <cell r="E5715">
            <v>333.03</v>
          </cell>
        </row>
        <row r="5716">
          <cell r="A5716" t="str">
            <v>06.016.0050-0</v>
          </cell>
          <cell r="B5716" t="str">
            <v>GRELHA PARA CANALETA DE FºFº,COM(15X50CM) CARGA MINIMA PARA TESTE 800KG,RESISTENCIA MAXIMA DE ROMPIMENTO 1000KG E FLECHA RESIDUAL MAXIMA 12MM.FORNECIMENTO E ASSENTAMENTO</v>
          </cell>
          <cell r="C5716" t="str">
            <v>M</v>
          </cell>
          <cell r="D5716" t="str">
            <v>60.58</v>
          </cell>
          <cell r="E5716">
            <v>60.58</v>
          </cell>
        </row>
        <row r="5717">
          <cell r="A5717" t="str">
            <v>06.016.0050-A</v>
          </cell>
          <cell r="B5717" t="str">
            <v>GRELHA PARA CANALETA DE FºFº,COM(15X50CM) CARGA MINIMA PARA TESTE 800KG,RESISTENCIA MAXIMA DE ROMPIMENTO 1000KG E FLECHA RESIDUAL MAXIMA 12MM.FORNECIMENTO E ASSENTAMENTO</v>
          </cell>
          <cell r="C5717" t="str">
            <v>M</v>
          </cell>
          <cell r="D5717" t="str">
            <v>60.24</v>
          </cell>
          <cell r="E5717">
            <v>60.24</v>
          </cell>
        </row>
        <row r="5718">
          <cell r="A5718" t="str">
            <v>06.016.0051-0</v>
          </cell>
          <cell r="B5718" t="str">
            <v>GRELHA PARA CANALETA DE FºFº,COM(20X50CM) CARGA MINIMA PARA TESTE 6T,RESISTENCIA MAXIMA DE ROMPIMENTO 7,5T E FLECHA RESI DUAL MAXIMA 15MM.FORNECIMENTO E ASSENTAMENTO</v>
          </cell>
          <cell r="C5718" t="str">
            <v>M</v>
          </cell>
          <cell r="D5718" t="str">
            <v>74.58</v>
          </cell>
          <cell r="E5718">
            <v>74.58</v>
          </cell>
        </row>
        <row r="5719">
          <cell r="A5719" t="str">
            <v>06.016.0051-A</v>
          </cell>
          <cell r="B5719" t="str">
            <v>GRELHA PARA CANALETA DE FºFº,COM(20X50CM) CARGA MINIMA PARA TESTE 6T,RESISTENCIA MAXIMA DE ROMPIMENTO 7,5T E FLECHA RESI DUAL MAXIMA 15MM.FORNECIMENTO E ASSENTAMENTO</v>
          </cell>
          <cell r="C5719" t="str">
            <v>M</v>
          </cell>
          <cell r="D5719" t="str">
            <v>74.24</v>
          </cell>
          <cell r="E5719">
            <v>74.239999999999995</v>
          </cell>
        </row>
        <row r="5720">
          <cell r="A5720" t="str">
            <v>06.016.0052-0</v>
          </cell>
          <cell r="B5720" t="str">
            <v>GRELHA PARA CANALETA DE FºFº,COM(30X100CM) CARGA MINIMA PARA TESTE 12T,RESISTENCIA MAXIMA DE ROMPIMENTO 15T E FLECHA RES IDUAL MAXIMA 20MM.FORNECIMENTO E ASSENTAMENTO</v>
          </cell>
          <cell r="C5720" t="str">
            <v>M</v>
          </cell>
          <cell r="D5720" t="str">
            <v>101.58</v>
          </cell>
          <cell r="E5720">
            <v>101.58</v>
          </cell>
        </row>
        <row r="5721">
          <cell r="A5721" t="str">
            <v>06.016.0052-A</v>
          </cell>
          <cell r="B5721" t="str">
            <v>GRELHA PARA CANALETA DE FºFº,COM(30X100CM) CARGA MINIMA PARA TESTE 12T,RESISTENCIA MAXIMA DE ROMPIMENTO 15T E FLECHA RES IDUAL MAXIMA 20MM.FORNECIMENTO E ASSENTAMENTO</v>
          </cell>
          <cell r="C5721" t="str">
            <v>M</v>
          </cell>
          <cell r="D5721" t="str">
            <v>101.24</v>
          </cell>
          <cell r="E5721">
            <v>101.24</v>
          </cell>
        </row>
        <row r="5722">
          <cell r="A5722" t="str">
            <v>06.016.0053-0</v>
          </cell>
          <cell r="B5722" t="str">
            <v>GRELHA PARA CANALETA DE FºFº,COM(40X100CM) CARGA MINIMA PARA TESTE 14T,RESISTENCIA MAXIMA DE ROMPIMENTO 17,5T E FLECHA R ESIDUAL MAXIMA 20MM.FORNECIMENTO E ASSENTAMENTO</v>
          </cell>
          <cell r="C5722" t="str">
            <v>M</v>
          </cell>
          <cell r="D5722" t="str">
            <v>191.58</v>
          </cell>
          <cell r="E5722">
            <v>191.58</v>
          </cell>
        </row>
        <row r="5723">
          <cell r="A5723" t="str">
            <v>06.016.0053-A</v>
          </cell>
          <cell r="B5723" t="str">
            <v>GRELHA PARA CANALETA DE FºFº,COM(40X100CM) CARGA MINIMA PARA TESTE 14T,RESISTENCIA MAXIMA DE ROMPIMENTO 17,5T E FLECHA R ESIDUAL MAXIMA 20MM.FORNECIMENTO E ASSENTAMENTO</v>
          </cell>
          <cell r="C5723" t="str">
            <v>M</v>
          </cell>
          <cell r="D5723" t="str">
            <v>191.24</v>
          </cell>
          <cell r="E5723">
            <v>191.24</v>
          </cell>
        </row>
        <row r="5724">
          <cell r="A5724" t="str">
            <v>15.002.0135-0</v>
          </cell>
          <cell r="B5724" t="str">
            <v>CAIXA ENTERRADA PARA INSTALACOES TELEFONICAS,TIPO I,MEDINDO 2,15X1,30X1,80M,EM BLOCOS DE CONCRETO ESTRUTURAL DE 0,10X0,2 0X0,40M,ASSENTADOS COM ARGAMASSA DE CIMENTO E AREIA,NO TRACO 1:4 E REVESTIDA INTERNAMENTE COM A MESMA ARGAMASSA,COM TAMP A DE CON</v>
          </cell>
          <cell r="C5724" t="str">
            <v>UN</v>
          </cell>
          <cell r="D5724" t="str">
            <v>2253.31</v>
          </cell>
          <cell r="E5724">
            <v>2253.31</v>
          </cell>
        </row>
        <row r="5725">
          <cell r="A5725" t="str">
            <v>15.002.0135-A</v>
          </cell>
          <cell r="B5725" t="str">
            <v>CAIXA ENTERRADA PARA INSTALACOES TELEFONICAS,TIPO I,MEDINDO 2,15X1,30X1,80M,EM BLOCOS DE CONCRETO ESTRUTURAL DE 0,10X0,2 0X0,40M,ASSENTADOS COM ARGAMASSA DE CIMENTO E AREIA,NO TRACO 1:4 E REVESTIDA INTERNAMENTE COM A MESMA ARGAMASSA,COM TAMP A DE CON</v>
          </cell>
          <cell r="C5725" t="str">
            <v>UN</v>
          </cell>
          <cell r="D5725" t="str">
            <v>2094.55</v>
          </cell>
          <cell r="E5725">
            <v>2094.5500000000002</v>
          </cell>
        </row>
        <row r="5726">
          <cell r="A5726" t="str">
            <v>15.002.0120-0</v>
          </cell>
          <cell r="B5726" t="str">
            <v>CAIXA ENTERRADA PARA INSTALACOES TELEFONICAS,TIPO R1,MEDINDO 0,60X0,35X0,50M,EM BLOCOS DE CONCRETO ESTRUTURAL DE 0,10X0, 20X0,40M,ASSENTADOS COM ARGAMASSA DE CIMENTO E AREIA,NO TRAC O 1:4 E REVESTIDA INTERNAMENTE COM A MESMA ARGAMASSA,COM TAM PA DE C</v>
          </cell>
          <cell r="C5726" t="str">
            <v>UN</v>
          </cell>
          <cell r="D5726" t="str">
            <v>198.31</v>
          </cell>
          <cell r="E5726">
            <v>198.31</v>
          </cell>
        </row>
        <row r="5727">
          <cell r="A5727" t="str">
            <v>15.002.0120-A</v>
          </cell>
          <cell r="B5727" t="str">
            <v>CAIXA ENTERRADA PARA INSTALACOES TELEFONICAS,TIPO R1,MEDINDO 0,60X0,35X0,50M,EM BLOCOS DE CONCRETO ESTRUTURAL DE 0,10X0, 20X0,40M,ASSENTADOS COM ARGAMASSA DE CIMENTO E AREIA,NO TRAC O 1:4 E REVESTIDA INTERNAMENTE COM A MESMA ARGAMASSA,COM TAM PA DE C</v>
          </cell>
          <cell r="C5727" t="str">
            <v>UN</v>
          </cell>
          <cell r="D5727" t="str">
            <v>184.18</v>
          </cell>
          <cell r="E5727">
            <v>184.18</v>
          </cell>
        </row>
        <row r="5728">
          <cell r="A5728" t="str">
            <v>06.016.0080-0</v>
          </cell>
          <cell r="B5728" t="str">
            <v>DEGRAU DE FERRO FUNDIDO COM 2,0KG,FIXADO EM CONCRETO.FORNECI MENTO E COLOCACAO</v>
          </cell>
          <cell r="C5728" t="str">
            <v>UN</v>
          </cell>
          <cell r="D5728" t="str">
            <v>86.2</v>
          </cell>
          <cell r="E5728">
            <v>86.2</v>
          </cell>
        </row>
        <row r="5729">
          <cell r="A5729" t="str">
            <v>06.016.0080-A</v>
          </cell>
          <cell r="B5729" t="str">
            <v>DEGRAU DE FERRO FUNDIDO COM 2,0KG,FIXADO EM CONCRETO.FORNECI MENTO E COLOCACAO</v>
          </cell>
          <cell r="C5729" t="str">
            <v>UN</v>
          </cell>
          <cell r="D5729" t="str">
            <v>78.99</v>
          </cell>
          <cell r="E5729">
            <v>78.989999999999995</v>
          </cell>
        </row>
        <row r="5730">
          <cell r="A5730" t="str">
            <v>06.016.0082-0</v>
          </cell>
          <cell r="B5730" t="str">
            <v>DEGRAU DE FºFº COM 7KG,FIXADO EM CONCRETO.FORNECIMENTO E COL OCACAO</v>
          </cell>
          <cell r="C5730" t="str">
            <v>UN</v>
          </cell>
          <cell r="D5730" t="str">
            <v>242.95</v>
          </cell>
          <cell r="E5730">
            <v>242.95</v>
          </cell>
        </row>
        <row r="5731">
          <cell r="A5731" t="str">
            <v>06.016.0082-A</v>
          </cell>
          <cell r="B5731" t="str">
            <v>DEGRAU DE FºFº COM 7KG,FIXADO EM CONCRETO.FORNECIMENTO E COL OCACAO</v>
          </cell>
          <cell r="C5731" t="str">
            <v>UN</v>
          </cell>
          <cell r="D5731" t="str">
            <v>215.6</v>
          </cell>
          <cell r="E5731">
            <v>215.6</v>
          </cell>
        </row>
        <row r="5732">
          <cell r="A5732" t="str">
            <v>06.016.0100-0</v>
          </cell>
          <cell r="B5732" t="str">
            <v>TAMPAO MISTO (FERRO FUNDIDO E CONCRETO,EXCLUSIVE ESTE),TIPO PESADO,DE 0,60M DE DIAMETRO,PESO SEM CONCRETO 70KG E TOTAL D E 106KG,ASSENTADO COM ARGAMASSA DE CIMENTO E AREIA,NO TRACO 1:4 EM VOLUME.FORNECIMENTO E ASSENTAMENTO</v>
          </cell>
          <cell r="C5732" t="str">
            <v>UN</v>
          </cell>
          <cell r="D5732" t="str">
            <v>308.69</v>
          </cell>
          <cell r="E5732">
            <v>308.69</v>
          </cell>
        </row>
        <row r="5733">
          <cell r="A5733" t="str">
            <v>06.016.0100-A</v>
          </cell>
          <cell r="B5733" t="str">
            <v>TAMPAO MISTO (FERRO FUNDIDO E CONCRETO,EXCLUSIVE ESTE),TIPO PESADO,DE 0,60M DE DIAMETRO,PESO SEM CONCRETO 70KG E TOTAL D E 106KG,ASSENTADO COM ARGAMASSA DE CIMENTO E AREIA,NO TRACO 1:4 EM VOLUME.FORNECIMENTO E ASSENTAMENTO</v>
          </cell>
          <cell r="C5733" t="str">
            <v>UN</v>
          </cell>
          <cell r="D5733" t="str">
            <v>298.37</v>
          </cell>
          <cell r="E5733">
            <v>298.37</v>
          </cell>
        </row>
        <row r="5734">
          <cell r="A5734" t="str">
            <v>06.016.0105-0</v>
          </cell>
          <cell r="B5734" t="str">
            <v>TAMPAO MISTO (FERRO FUNDIDO E CONCRETO,EXCLUSIVE ESTE),TIPO LEVE,DE 0,60M DE DIAMETRO,PESO SEM CONCRETO 36KG E TOTAL DE 76KG,ASSENTADO COM ARGAMASSA DE CIMENTO E AREIA,NO TRACO 1:4 EM VOLUME.FORNECIMENTO E ASSENTAMENTO</v>
          </cell>
          <cell r="C5734" t="str">
            <v>UN</v>
          </cell>
          <cell r="D5734" t="str">
            <v>194.1</v>
          </cell>
          <cell r="E5734">
            <v>194.1</v>
          </cell>
        </row>
        <row r="5735">
          <cell r="A5735" t="str">
            <v>06.016.0105-A</v>
          </cell>
          <cell r="B5735" t="str">
            <v>TAMPAO MISTO (FERRO FUNDIDO E CONCRETO,EXCLUSIVE ESTE),TIPO LEVE,DE 0,60M DE DIAMETRO,PESO SEM CONCRETO 36KG E TOTAL DE 76KG,ASSENTADO COM ARGAMASSA DE CIMENTO E AREIA,NO TRACO 1:4 EM VOLUME.FORNECIMENTO E ASSENTAMENTO</v>
          </cell>
          <cell r="C5735" t="str">
            <v>UN</v>
          </cell>
          <cell r="D5735" t="str">
            <v>186.36</v>
          </cell>
          <cell r="E5735">
            <v>186.36</v>
          </cell>
        </row>
        <row r="5736">
          <cell r="A5736" t="str">
            <v>06.017.0001-0</v>
          </cell>
          <cell r="B5736" t="str">
            <v>POCO DE VISITA,DE ANEIS DE CONCRETO PRE-MOLDADOS,PARA ESGOTO S SANITARIOS,SEGUNDO ESPECIFICACOES DA CEDAE,INCLUSIVE DEGRA US,EXCLUSIVE TAMPAO DE FERRO FUNDIDO,COM PROFUNDIDADE DE 0,6 0M</v>
          </cell>
          <cell r="C5736" t="str">
            <v>UN</v>
          </cell>
          <cell r="D5736" t="str">
            <v>268.11</v>
          </cell>
          <cell r="E5736">
            <v>268.11</v>
          </cell>
        </row>
        <row r="5737">
          <cell r="A5737" t="str">
            <v>06.017.0001-A</v>
          </cell>
          <cell r="B5737" t="str">
            <v>POCO DE VISITA,DE ANEIS DE CONCRETO PRE-MOLDADOS,PARA ESGOTO S SANITARIOS,SEGUNDO ESPECIFICACOES DA CEDAE,INCLUSIVE DEGRA US,EXCLUSIVE TAMPAO DE FERRO FUNDIDO,COM PROFUNDIDADE DE 0,6 0M</v>
          </cell>
          <cell r="C5737" t="str">
            <v>UN</v>
          </cell>
          <cell r="D5737" t="str">
            <v>260.01</v>
          </cell>
          <cell r="E5737">
            <v>260.01</v>
          </cell>
        </row>
        <row r="5738">
          <cell r="A5738" t="str">
            <v>06.017.0002-0</v>
          </cell>
          <cell r="B5738" t="str">
            <v>POCO DE VISITA,DE ANEIS DE CONCRETO PRE-MOLDADOS,PARA ESGOTO S SANITARIOS,SEGUNDO ESPECIFICACOES DA CEDAE,INCLUSIVE DEGRA US,EXCLUSIVE TAMPAO DE FERRO FUNDIDO,COM PROFUNDIDADE DE 0,8 0M</v>
          </cell>
          <cell r="C5738" t="str">
            <v>UN</v>
          </cell>
          <cell r="D5738" t="str">
            <v>421.8</v>
          </cell>
          <cell r="E5738">
            <v>421.8</v>
          </cell>
        </row>
        <row r="5739">
          <cell r="A5739" t="str">
            <v>06.017.0002-A</v>
          </cell>
          <cell r="B5739" t="str">
            <v>POCO DE VISITA,DE ANEIS DE CONCRETO PRE-MOLDADOS,PARA ESGOTO S SANITARIOS,SEGUNDO ESPECIFICACOES DA CEDAE,INCLUSIVE DEGRA US,EXCLUSIVE TAMPAO DE FERRO FUNDIDO,COM PROFUNDIDADE DE 0,8 0M</v>
          </cell>
          <cell r="C5739" t="str">
            <v>UN</v>
          </cell>
          <cell r="D5739" t="str">
            <v>411.59</v>
          </cell>
          <cell r="E5739">
            <v>411.59</v>
          </cell>
        </row>
        <row r="5740">
          <cell r="A5740" t="str">
            <v>06.017.0003-0</v>
          </cell>
          <cell r="B5740" t="str">
            <v>POCO DE VISITA,DE ANEIS DE CONCRETO PRE-MOLDADOS,PARA ESGOTO S SANITARIOS,SEGUNDO ESPECIFICACOES DA CEDAE,INCLUSIVE DEGRA US,EXCLUSIVE TAMPAO DE FERRO FUNDIDO,COM PROFUNDIDADE DE 1,0 0M</v>
          </cell>
          <cell r="C5740" t="str">
            <v>UN</v>
          </cell>
          <cell r="D5740" t="str">
            <v>506.56</v>
          </cell>
          <cell r="E5740">
            <v>506.56</v>
          </cell>
        </row>
        <row r="5741">
          <cell r="A5741" t="str">
            <v>06.017.0003-A</v>
          </cell>
          <cell r="B5741" t="str">
            <v>POCO DE VISITA,DE ANEIS DE CONCRETO PRE-MOLDADOS,PARA ESGOTO S SANITARIOS,SEGUNDO ESPECIFICACOES DA CEDAE,INCLUSIVE DEGRA US,EXCLUSIVE TAMPAO DE FERRO FUNDIDO,COM PROFUNDIDADE DE 1,0 0M</v>
          </cell>
          <cell r="C5741" t="str">
            <v>UN</v>
          </cell>
          <cell r="D5741" t="str">
            <v>494.91</v>
          </cell>
          <cell r="E5741">
            <v>494.91</v>
          </cell>
        </row>
        <row r="5742">
          <cell r="A5742" t="str">
            <v>06.017.0004-0</v>
          </cell>
          <cell r="B5742" t="str">
            <v>POCO DE VISITA,DE ANEIS DE CONCRETO PRE-MOLDADOS,PARA ESGOTO S SANITARIOS,SEGUNDO ESPECIFICACOES DA CEDAE,INCLUSIVE DEGRA US,EXCLUSIVE TAMPAO DE FERRO FUNDIDO,COM PROFUNDIDADE DE 1,0 5M</v>
          </cell>
          <cell r="C5742" t="str">
            <v>UN</v>
          </cell>
          <cell r="D5742" t="str">
            <v>989.13</v>
          </cell>
          <cell r="E5742">
            <v>989.13</v>
          </cell>
        </row>
        <row r="5743">
          <cell r="A5743" t="str">
            <v>06.017.0004-A</v>
          </cell>
          <cell r="B5743" t="str">
            <v>POCO DE VISITA,DE ANEIS DE CONCRETO PRE-MOLDADOS,PARA ESGOTO S SANITARIOS,SEGUNDO ESPECIFICACOES DA CEDAE,INCLUSIVE DEGRA US,EXCLUSIVE TAMPAO DE FERRO FUNDIDO,COM PROFUNDIDADE DE 1,0 5M</v>
          </cell>
          <cell r="C5743" t="str">
            <v>UN</v>
          </cell>
          <cell r="D5743" t="str">
            <v>975.32</v>
          </cell>
          <cell r="E5743">
            <v>975.32</v>
          </cell>
        </row>
        <row r="5744">
          <cell r="A5744" t="str">
            <v>06.017.0005-0</v>
          </cell>
          <cell r="B5744" t="str">
            <v>POCO DE VISITA,DE ANEIS DE CONCRETO PRE-MOLDADOS,PARA ESGOTO S SANITARIOS,SEGUNDO ESPECIFICACOES DA CEDAE,INCLUSIVE DEGRA US,EXCLUSIVE TAMPAO DE FERRO FUNDIDO,COM PROFUNDIDADE DE 1,2 0M</v>
          </cell>
          <cell r="C5744" t="str">
            <v>UN</v>
          </cell>
          <cell r="D5744" t="str">
            <v>1043.41</v>
          </cell>
          <cell r="E5744">
            <v>1043.4100000000001</v>
          </cell>
        </row>
        <row r="5745">
          <cell r="A5745" t="str">
            <v>06.017.0005-A</v>
          </cell>
          <cell r="B5745" t="str">
            <v>POCO DE VISITA,DE ANEIS DE CONCRETO PRE-MOLDADOS,PARA ESGOTO S SANITARIOS,SEGUNDO ESPECIFICACOES DA CEDAE,INCLUSIVE DEGRA US,EXCLUSIVE TAMPAO DE FERRO FUNDIDO,COM PROFUNDIDADE DE 1,2 0M</v>
          </cell>
          <cell r="C5745" t="str">
            <v>UN</v>
          </cell>
          <cell r="D5745" t="str">
            <v>1028.28</v>
          </cell>
          <cell r="E5745">
            <v>1028.28</v>
          </cell>
        </row>
        <row r="5746">
          <cell r="A5746" t="str">
            <v>06.017.0006-0</v>
          </cell>
          <cell r="B5746" t="str">
            <v>POCO DE VISITA,DE ANEIS DE CONCRETO PRE-MOLDADOS,PARA ESGOTO S SANITARIOS,SEGUNDO ESPECIFICACOES DA CEDAE,INCLUSIVE DEGRA US,EXCLUSIVE TAMPAO DE FERRO FUNDIDO,COM PROFUNDIDADE DE 1,4 0M</v>
          </cell>
          <cell r="C5746" t="str">
            <v>UN</v>
          </cell>
          <cell r="D5746" t="str">
            <v>1185.49</v>
          </cell>
          <cell r="E5746">
            <v>1185.49</v>
          </cell>
        </row>
        <row r="5747">
          <cell r="A5747" t="str">
            <v>06.017.0006-A</v>
          </cell>
          <cell r="B5747" t="str">
            <v>POCO DE VISITA,DE ANEIS DE CONCRETO PRE-MOLDADOS,PARA ESGOTO S SANITARIOS,SEGUNDO ESPECIFICACOES DA CEDAE,INCLUSIVE DEGRA US,EXCLUSIVE TAMPAO DE FERRO FUNDIDO,COM PROFUNDIDADE DE 1,4 0M</v>
          </cell>
          <cell r="C5747" t="str">
            <v>UN</v>
          </cell>
          <cell r="D5747" t="str">
            <v>1168.28</v>
          </cell>
          <cell r="E5747">
            <v>1168.28</v>
          </cell>
        </row>
        <row r="5748">
          <cell r="A5748" t="str">
            <v>06.017.0007-0</v>
          </cell>
          <cell r="B5748" t="str">
            <v>POCO DE VISITA,DE ANEIS DE CONCRETO PRE-MOLDADOS,PARA ESGOTO S SANITARIOS,SEGUNDO ESPECIFICACOES DA CEDAE,INCLUSIVE DEGRA US,EXCLUSIVE TAMPAO DE FERRO FUNDIDO,COM PROFUNDIDADE DE 1,5 0M</v>
          </cell>
          <cell r="C5748" t="str">
            <v>UN</v>
          </cell>
          <cell r="D5748" t="str">
            <v>1219.98</v>
          </cell>
          <cell r="E5748">
            <v>1219.98</v>
          </cell>
        </row>
        <row r="5749">
          <cell r="A5749" t="str">
            <v>06.017.0007-A</v>
          </cell>
          <cell r="B5749" t="str">
            <v>POCO DE VISITA,DE ANEIS DE CONCRETO PRE-MOLDADOS,PARA ESGOTO S SANITARIOS,SEGUNDO ESPECIFICACOES DA CEDAE,INCLUSIVE DEGRA US,EXCLUSIVE TAMPAO DE FERRO FUNDIDO,COM PROFUNDIDADE DE 1,5 0M</v>
          </cell>
          <cell r="C5749" t="str">
            <v>UN</v>
          </cell>
          <cell r="D5749" t="str">
            <v>1202.06</v>
          </cell>
          <cell r="E5749">
            <v>1202.06</v>
          </cell>
        </row>
        <row r="5750">
          <cell r="A5750" t="str">
            <v>06.017.0008-0</v>
          </cell>
          <cell r="B5750" t="str">
            <v>POCO DE VISITA,DE ANEIS DE CONCRETO PRE-MOLDADOS,PARA ESGOTO S SANITARIOS,SEGUNDO ESPECIFICACOES DA CEDAE,INCLUSIVE DEGRA US,EXCLUSIVE TAMPAO DE FERRO FUNDIDO,COM PROFUNDIDADE DE 1,6 0M</v>
          </cell>
          <cell r="C5750" t="str">
            <v>UN</v>
          </cell>
          <cell r="D5750" t="str">
            <v>1220.84</v>
          </cell>
          <cell r="E5750">
            <v>1220.8399999999999</v>
          </cell>
        </row>
        <row r="5751">
          <cell r="A5751" t="str">
            <v>06.017.0008-A</v>
          </cell>
          <cell r="B5751" t="str">
            <v>POCO DE VISITA,DE ANEIS DE CONCRETO PRE-MOLDADOS,PARA ESGOTO S SANITARIOS,SEGUNDO ESPECIFICACOES DA CEDAE,INCLUSIVE DEGRA US,EXCLUSIVE TAMPAO DE FERRO FUNDIDO,COM PROFUNDIDADE DE 1,6 0M</v>
          </cell>
          <cell r="C5751" t="str">
            <v>UN</v>
          </cell>
          <cell r="D5751" t="str">
            <v>1202.27</v>
          </cell>
          <cell r="E5751">
            <v>1202.27</v>
          </cell>
        </row>
        <row r="5752">
          <cell r="A5752" t="str">
            <v>06.017.0009-0</v>
          </cell>
          <cell r="B5752" t="str">
            <v>POCO DE VISITA,DE ANEIS DE CONCRETO PRE-MOLDADOS,PARA ESGOTO S SANITARIOS,SEGUNDO ESPECIFICACOES DA CEDAE,INCLUSIVE DEGRA US,EXCLUSIVE TAMPAO DE FERRO FUNDIDO,COM PROFUNDIDADE DE 1,7 0M</v>
          </cell>
          <cell r="C5752" t="str">
            <v>UN</v>
          </cell>
          <cell r="D5752" t="str">
            <v>1364.45</v>
          </cell>
          <cell r="E5752">
            <v>1364.45</v>
          </cell>
        </row>
        <row r="5753">
          <cell r="A5753" t="str">
            <v>06.017.0009-A</v>
          </cell>
          <cell r="B5753" t="str">
            <v>POCO DE VISITA,DE ANEIS DE CONCRETO PRE-MOLDADOS,PARA ESGOTO S SANITARIOS,SEGUNDO ESPECIFICACOES DA CEDAE,INCLUSIVE DEGRA US,EXCLUSIVE TAMPAO DE FERRO FUNDIDO,COM PROFUNDIDADE DE 1,7 0M</v>
          </cell>
          <cell r="C5753" t="str">
            <v>UN</v>
          </cell>
          <cell r="D5753" t="str">
            <v>1344.44</v>
          </cell>
          <cell r="E5753">
            <v>1344.44</v>
          </cell>
        </row>
        <row r="5754">
          <cell r="A5754" t="str">
            <v>06.017.0010-0</v>
          </cell>
          <cell r="B5754" t="str">
            <v>POCO DE VISITA,DE ANEIS DE CONCRETO PRE-MOLDADOS,PARA ESGOTO S SANITARIOS,SEGUNDO ESPECIFICACOES DA CEDAE,INCLUSIVE DEGRA US,EXCLUSIVE TAMPAO DE FERRO FUNDIDO,COM PROFUNDIDADE DE 2,0 0M</v>
          </cell>
          <cell r="C5754" t="str">
            <v>UN</v>
          </cell>
          <cell r="D5754" t="str">
            <v>1486.06</v>
          </cell>
          <cell r="E5754">
            <v>1486.06</v>
          </cell>
        </row>
        <row r="5755">
          <cell r="A5755" t="str">
            <v>06.017.0010-A</v>
          </cell>
          <cell r="B5755" t="str">
            <v>POCO DE VISITA,DE ANEIS DE CONCRETO PRE-MOLDADOS,PARA ESGOTO S SANITARIOS,SEGUNDO ESPECIFICACOES DA CEDAE,INCLUSIVE DEGRA US,EXCLUSIVE TAMPAO DE FERRO FUNDIDO,COM PROFUNDIDADE DE 2,0 0M</v>
          </cell>
          <cell r="C5755" t="str">
            <v>UN</v>
          </cell>
          <cell r="D5755" t="str">
            <v>1463.3</v>
          </cell>
          <cell r="E5755">
            <v>1463.3</v>
          </cell>
        </row>
        <row r="5756">
          <cell r="A5756" t="str">
            <v>06.017.0011-0</v>
          </cell>
          <cell r="B5756" t="str">
            <v>POCO DE VISITA,DE ANEIS DE CONCRETO PRE-MOLDADOS,PARA ESGOTO S SANITARIOS,SEGUNDO ESPECIFICACOES DA CEDAE,INCLUSIVE DEGRA US,EXCLUSIVE TAMPAO DE FERRO FUNDIDO,COM PROFUNDIDADE DE 2,3 0M</v>
          </cell>
          <cell r="C5756" t="str">
            <v>UN</v>
          </cell>
          <cell r="D5756" t="str">
            <v>1587.07</v>
          </cell>
          <cell r="E5756">
            <v>1587.07</v>
          </cell>
        </row>
        <row r="5757">
          <cell r="A5757" t="str">
            <v>06.017.0011-A</v>
          </cell>
          <cell r="B5757" t="str">
            <v>POCO DE VISITA,DE ANEIS DE CONCRETO PRE-MOLDADOS,PARA ESGOTO S SANITARIOS,SEGUNDO ESPECIFICACOES DA CEDAE,INCLUSIVE DEGRA US,EXCLUSIVE TAMPAO DE FERRO FUNDIDO,COM PROFUNDIDADE DE 2,3 0M</v>
          </cell>
          <cell r="C5757" t="str">
            <v>UN</v>
          </cell>
          <cell r="D5757" t="str">
            <v>1564.31</v>
          </cell>
          <cell r="E5757">
            <v>1564.31</v>
          </cell>
        </row>
        <row r="5758">
          <cell r="A5758" t="str">
            <v>06.017.0012-0</v>
          </cell>
          <cell r="B5758" t="str">
            <v>POCO DE VISITA,DE ANEIS DE CONCRETO PRE-MOLDADOS,PARA ESGOTO S SANITARIOS,SEGUNDO ESPECIFICACOES DA CEDAE,INCLUSIVE DEGRA US,EXCLUSIVE TAMPAO DE FERRO FUNDIDO,COM PROFUNDIDADE DE 2,6 0M</v>
          </cell>
          <cell r="C5758" t="str">
            <v>UN</v>
          </cell>
          <cell r="D5758" t="str">
            <v>1732.53</v>
          </cell>
          <cell r="E5758">
            <v>1732.53</v>
          </cell>
        </row>
        <row r="5759">
          <cell r="A5759" t="str">
            <v>06.017.0012-A</v>
          </cell>
          <cell r="B5759" t="str">
            <v>POCO DE VISITA,DE ANEIS DE CONCRETO PRE-MOLDADOS,PARA ESGOTO S SANITARIOS,SEGUNDO ESPECIFICACOES DA CEDAE,INCLUSIVE DEGRA US,EXCLUSIVE TAMPAO DE FERRO FUNDIDO,COM PROFUNDIDADE DE 2,6 0M</v>
          </cell>
          <cell r="C5759" t="str">
            <v>UN</v>
          </cell>
          <cell r="D5759" t="str">
            <v>1704.22</v>
          </cell>
          <cell r="E5759">
            <v>1704.22</v>
          </cell>
        </row>
        <row r="5760">
          <cell r="A5760" t="str">
            <v>06.017.0013-0</v>
          </cell>
          <cell r="B5760" t="str">
            <v>POCO DE VISITA,DE ANEIS DE CONCRETO PRE-MOLDADOS,PARA ESGOTO S SANITARIOS,SEGUNDO ESPECIFICACOES DA CEDAE,INCLUSIVE DEGRA US,EXCLUSIVE TAMPAO DE FERRO FUNDIDO,COM PROFUNDIDADE DE 2,9 0M</v>
          </cell>
          <cell r="C5760" t="str">
            <v>UN</v>
          </cell>
          <cell r="D5760" t="str">
            <v>1908.02</v>
          </cell>
          <cell r="E5760">
            <v>1908.02</v>
          </cell>
        </row>
        <row r="5761">
          <cell r="A5761" t="str">
            <v>06.017.0013-A</v>
          </cell>
          <cell r="B5761" t="str">
            <v>POCO DE VISITA,DE ANEIS DE CONCRETO PRE-MOLDADOS,PARA ESGOTO S SANITARIOS,SEGUNDO ESPECIFICACOES DA CEDAE,INCLUSIVE DEGRA US,EXCLUSIVE TAMPAO DE FERRO FUNDIDO,COM PROFUNDIDADE DE 2,9 0M</v>
          </cell>
          <cell r="C5761" t="str">
            <v>UN</v>
          </cell>
          <cell r="D5761" t="str">
            <v>1876.99</v>
          </cell>
          <cell r="E5761">
            <v>1876.99</v>
          </cell>
        </row>
        <row r="5762">
          <cell r="A5762" t="str">
            <v>06.017.0014-0</v>
          </cell>
          <cell r="B5762" t="str">
            <v>POCO DE VISITA,DE ANEIS DE CONCRETO PRE-MOLDADOS,PARA ESGOTO S SANITARIOS,SEGUNDO ESPECIFICACOES DA CEDAE,INCLUSIVE DEGRA US,EXCLUSIVE TAMPAO DE FERRO FUNDIDO,COM PROFUNDIDADE DE 3,2 0M</v>
          </cell>
          <cell r="C5762" t="str">
            <v>UN</v>
          </cell>
          <cell r="D5762" t="str">
            <v>2087.2</v>
          </cell>
          <cell r="E5762">
            <v>2087.1999999999998</v>
          </cell>
        </row>
        <row r="5763">
          <cell r="A5763" t="str">
            <v>06.017.0014-A</v>
          </cell>
          <cell r="B5763" t="str">
            <v>POCO DE VISITA,DE ANEIS DE CONCRETO PRE-MOLDADOS,PARA ESGOTO S SANITARIOS,SEGUNDO ESPECIFICACOES DA CEDAE,INCLUSIVE DEGRA US,EXCLUSIVE TAMPAO DE FERRO FUNDIDO,COM PROFUNDIDADE DE 3,2 0M</v>
          </cell>
          <cell r="C5763" t="str">
            <v>UN</v>
          </cell>
          <cell r="D5763" t="str">
            <v>2053.34</v>
          </cell>
          <cell r="E5763">
            <v>2053.34</v>
          </cell>
        </row>
        <row r="5764">
          <cell r="A5764" t="str">
            <v>06.017.0015-0</v>
          </cell>
          <cell r="B5764" t="str">
            <v>POCO DE VISITA,DE ANEIS DE CONCRETO PRE-MOLDADOS,PARA ESGOTO S SANITARIOS,SEGUNDO ESPECIFICACOES DA CEDAE,INCLUSIVE DEGRA US,EXCLUSIVE TAMPAO DE FERRO FUNDIDO,COM PROFUNDIDADE DE 3,5 0M</v>
          </cell>
          <cell r="C5764" t="str">
            <v>UN</v>
          </cell>
          <cell r="D5764" t="str">
            <v>2280.79</v>
          </cell>
          <cell r="E5764">
            <v>2280.79</v>
          </cell>
        </row>
        <row r="5765">
          <cell r="A5765" t="str">
            <v>06.017.0015-A</v>
          </cell>
          <cell r="B5765" t="str">
            <v>POCO DE VISITA,DE ANEIS DE CONCRETO PRE-MOLDADOS,PARA ESGOTO S SANITARIOS,SEGUNDO ESPECIFICACOES DA CEDAE,INCLUSIVE DEGRA US,EXCLUSIVE TAMPAO DE FERRO FUNDIDO,COM PROFUNDIDADE DE 3,5 0M</v>
          </cell>
          <cell r="C5765" t="str">
            <v>UN</v>
          </cell>
          <cell r="D5765" t="str">
            <v>2241.8</v>
          </cell>
          <cell r="E5765">
            <v>2241.8000000000002</v>
          </cell>
        </row>
        <row r="5766">
          <cell r="A5766" t="str">
            <v>06.017.0016-0</v>
          </cell>
          <cell r="B5766" t="str">
            <v>POCO DE VISITA,DE ANEIS DE CONCRETO PRE-MOLDADOS,PARA ESGOTO S SANITARIOS,SEGUNDO ESPECIFICACOES DA CEDAE,INCLUSIVE DEGRA US,EXCLUSIVE TAMPAO DE FERRO FUNDIDO,COM PROFUNDIDADE DE 3,8 0M</v>
          </cell>
          <cell r="C5766" t="str">
            <v>UN</v>
          </cell>
          <cell r="D5766" t="str">
            <v>2441.87</v>
          </cell>
          <cell r="E5766">
            <v>2441.87</v>
          </cell>
        </row>
        <row r="5767">
          <cell r="A5767" t="str">
            <v>06.017.0016-A</v>
          </cell>
          <cell r="B5767" t="str">
            <v>POCO DE VISITA,DE ANEIS DE CONCRETO PRE-MOLDADOS,PARA ESGOTO S SANITARIOS,SEGUNDO ESPECIFICACOES DA CEDAE,INCLUSIVE DEGRA US,EXCLUSIVE TAMPAO DE FERRO FUNDIDO,COM PROFUNDIDADE DE 3,8 0M</v>
          </cell>
          <cell r="C5767" t="str">
            <v>UN</v>
          </cell>
          <cell r="D5767" t="str">
            <v>2402.47</v>
          </cell>
          <cell r="E5767">
            <v>2402.4699999999998</v>
          </cell>
        </row>
        <row r="5768">
          <cell r="A5768" t="str">
            <v>06.017.0017-0</v>
          </cell>
          <cell r="B5768" t="str">
            <v>POCO DE VISITA,DE ANEIS DE CONCRETO PRE-MOLDADOS,PARA ESGOTO S SANITARIOS,SEGUNDO ESPECIFICACOES DA CEDAE,INCLUSIVE DEGRA US,EXCLUSIVE TAMPAO DE FERRO FUNDIDO,COM PROFUNDIDADE DE 4,1 0M</v>
          </cell>
          <cell r="C5768" t="str">
            <v>UN</v>
          </cell>
          <cell r="D5768" t="str">
            <v>2617.36</v>
          </cell>
          <cell r="E5768">
            <v>2617.36</v>
          </cell>
        </row>
        <row r="5769">
          <cell r="A5769" t="str">
            <v>06.017.0017-A</v>
          </cell>
          <cell r="B5769" t="str">
            <v>POCO DE VISITA,DE ANEIS DE CONCRETO PRE-MOLDADOS,PARA ESGOTO S SANITARIOS,SEGUNDO ESPECIFICACOES DA CEDAE,INCLUSIVE DEGRA US,EXCLUSIVE TAMPAO DE FERRO FUNDIDO,COM PROFUNDIDADE DE 4,1 0M</v>
          </cell>
          <cell r="C5769" t="str">
            <v>UN</v>
          </cell>
          <cell r="D5769" t="str">
            <v>2575.24</v>
          </cell>
          <cell r="E5769">
            <v>2575.2399999999998</v>
          </cell>
        </row>
        <row r="5770">
          <cell r="A5770" t="str">
            <v>06.017.0018-0</v>
          </cell>
          <cell r="B5770" t="str">
            <v>POCO DE VISITA,DE ANEIS DE CONCRETO PRE-MOLDADOS,PARA ESGOTO S SANITARIOS,SEGUNDO ESPECIFICACOES DA CEDAE,INCLUSIVE DEGRA US,EXCLUSIVE TAMPAO DE FERRO FUNDIDO,COM PROFUNDIDADE DE 4,4 0M</v>
          </cell>
          <cell r="C5770" t="str">
            <v>UN</v>
          </cell>
          <cell r="D5770" t="str">
            <v>2796.54</v>
          </cell>
          <cell r="E5770">
            <v>2796.54</v>
          </cell>
        </row>
        <row r="5771">
          <cell r="A5771" t="str">
            <v>06.017.0018-A</v>
          </cell>
          <cell r="B5771" t="str">
            <v>POCO DE VISITA,DE ANEIS DE CONCRETO PRE-MOLDADOS,PARA ESGOTO S SANITARIOS,SEGUNDO ESPECIFICACOES DA CEDAE,INCLUSIVE DEGRA US,EXCLUSIVE TAMPAO DE FERRO FUNDIDO,COM PROFUNDIDADE DE 4,4 0M</v>
          </cell>
          <cell r="C5771" t="str">
            <v>UN</v>
          </cell>
          <cell r="D5771" t="str">
            <v>2751.59</v>
          </cell>
          <cell r="E5771">
            <v>2751.59</v>
          </cell>
        </row>
        <row r="5772">
          <cell r="A5772" t="str">
            <v>06.017.0019-0</v>
          </cell>
          <cell r="B5772" t="str">
            <v>POCO DE VISITA,DE ANEIS DE CONCRETO PRE-MOLDADOS,PARA ESGOTO S SANITARIOS,SEGUNDO ESPECIFICACOES DA CEDAE,INCLUSIVE DEGRA US,EXCLUSIVE TAMPAO DE FERRO FUNDIDO,COM PROFUNDIDADE DE 4,7 0M</v>
          </cell>
          <cell r="C5772" t="str">
            <v>UN</v>
          </cell>
          <cell r="D5772">
            <v>2765</v>
          </cell>
          <cell r="E5772">
            <v>2765</v>
          </cell>
        </row>
        <row r="5773">
          <cell r="A5773" t="str">
            <v>06.017.0019-A</v>
          </cell>
          <cell r="B5773" t="str">
            <v>POCO DE VISITA,DE ANEIS DE CONCRETO PRE-MOLDADOS,PARA ESGOTO S SANITARIOS,SEGUNDO ESPECIFICACOES DA CEDAE,INCLUSIVE DEGRA US,EXCLUSIVE TAMPAO DE FERRO FUNDIDO,COM PROFUNDIDADE DE 4,7 0M</v>
          </cell>
          <cell r="C5773" t="str">
            <v>UN</v>
          </cell>
          <cell r="D5773" t="str">
            <v>2717.33</v>
          </cell>
          <cell r="E5773">
            <v>2717.33</v>
          </cell>
        </row>
        <row r="5774">
          <cell r="A5774" t="str">
            <v>06.017.0020-0</v>
          </cell>
          <cell r="B5774" t="str">
            <v>POCO DE VISITA,DE ANEIS DE CONCRETO PRE-MOLDADOS,PARA ESGOTO S SANITARIOS,SEGUNDO ESPECIFICACOES DA CEDAE,INCLUSIVE DEGRA US,EXCLUSIVE TAMPAO DE FERRO FUNDIDO,COM PROFUNDIDADE DE 5,0 0M</v>
          </cell>
          <cell r="C5774" t="str">
            <v>UN</v>
          </cell>
          <cell r="D5774" t="str">
            <v>3151.05</v>
          </cell>
          <cell r="E5774">
            <v>3151.05</v>
          </cell>
        </row>
        <row r="5775">
          <cell r="A5775" t="str">
            <v>06.017.0020-A</v>
          </cell>
          <cell r="B5775" t="str">
            <v>POCO DE VISITA,DE ANEIS DE CONCRETO PRE-MOLDADOS,PARA ESGOTO S SANITARIOS,SEGUNDO ESPECIFICACOES DA CEDAE,INCLUSIVE DEGRA US,EXCLUSIVE TAMPAO DE FERRO FUNDIDO,COM PROFUNDIDADE DE 5,0 0M</v>
          </cell>
          <cell r="C5775" t="str">
            <v>UN</v>
          </cell>
          <cell r="D5775" t="str">
            <v>3100.57</v>
          </cell>
          <cell r="E5775">
            <v>3100.57</v>
          </cell>
        </row>
        <row r="5776">
          <cell r="A5776" t="str">
            <v>06.017.0021-0</v>
          </cell>
          <cell r="B5776" t="str">
            <v>POCO DE VISITA,DE ANEIS DE CONCRETO PRE-MOLDADOS,PARA ESGOTO S SANITARIOS,SEGUNDO ESPECIFICACOES DA CEDAE,INCLUSIVE DEGRA US,EXCLUSIVE TAMPAO DE FERRO FUNDIDO,COM PROFUNDIDADE DE 5,3 0M</v>
          </cell>
          <cell r="C5776" t="str">
            <v>UN</v>
          </cell>
          <cell r="D5776" t="str">
            <v>3326.7</v>
          </cell>
          <cell r="E5776">
            <v>3326.7</v>
          </cell>
        </row>
        <row r="5777">
          <cell r="A5777" t="str">
            <v>06.017.0021-A</v>
          </cell>
          <cell r="B5777" t="str">
            <v>POCO DE VISITA,DE ANEIS DE CONCRETO PRE-MOLDADOS,PARA ESGOTO S SANITARIOS,SEGUNDO ESPECIFICACOES DA CEDAE,INCLUSIVE DEGRA US,EXCLUSIVE TAMPAO DE FERRO FUNDIDO,COM PROFUNDIDADE DE 5,3 0M</v>
          </cell>
          <cell r="C5777" t="str">
            <v>UN</v>
          </cell>
          <cell r="D5777" t="str">
            <v>3273.49</v>
          </cell>
          <cell r="E5777">
            <v>3273.49</v>
          </cell>
        </row>
        <row r="5778">
          <cell r="A5778" t="str">
            <v>06.017.0022-0</v>
          </cell>
          <cell r="B5778" t="str">
            <v>POCO DE VISITA,DE ANEIS DE CONCRETO PRE-MOLDADOS,PARA ESGOTO S SANITARIOS,SEGUNDO ESPECIFICACOES DA CEDAE,INCLUSIVE DEGRA US,EXCLUSIVE TAMPAO DE FERRO FUNDIDO,COM PROFUNDIDADE DE 5,6 0M</v>
          </cell>
          <cell r="C5778" t="str">
            <v>UN</v>
          </cell>
          <cell r="D5778" t="str">
            <v>3507.89</v>
          </cell>
          <cell r="E5778">
            <v>3507.89</v>
          </cell>
        </row>
        <row r="5779">
          <cell r="A5779" t="str">
            <v>06.017.0022-A</v>
          </cell>
          <cell r="B5779" t="str">
            <v>POCO DE VISITA,DE ANEIS DE CONCRETO PRE-MOLDADOS,PARA ESGOTO S SANITARIOS,SEGUNDO ESPECIFICACOES DA CEDAE,INCLUSIVE DEGRA US,EXCLUSIVE TAMPAO DE FERRO FUNDIDO,COM PROFUNDIDADE DE 5,6 0M</v>
          </cell>
          <cell r="C5779" t="str">
            <v>UN</v>
          </cell>
          <cell r="D5779" t="str">
            <v>3451.58</v>
          </cell>
          <cell r="E5779">
            <v>3451.58</v>
          </cell>
        </row>
        <row r="5780">
          <cell r="A5780" t="str">
            <v>06.017.0023-0</v>
          </cell>
          <cell r="B5780" t="str">
            <v>POCO DE VISITA,DE ANEIS DE CONCRETO PRE-MOLDADOS,PARA ESGOTO S SANITARIOS,SEGUNDO ESPECIFICACOES DA CEDAE,INCLUSIVE DEGRA US,EXCLUSIVE TAMPAO DE FERRO FUNDIDO,COM PROFUNDIDADE DE 5,9 0M</v>
          </cell>
          <cell r="C5780" t="str">
            <v>UN</v>
          </cell>
          <cell r="D5780" t="str">
            <v>3681.37</v>
          </cell>
          <cell r="E5780">
            <v>3681.37</v>
          </cell>
        </row>
        <row r="5781">
          <cell r="A5781" t="str">
            <v>06.017.0023-A</v>
          </cell>
          <cell r="B5781" t="str">
            <v>POCO DE VISITA,DE ANEIS DE CONCRETO PRE-MOLDADOS,PARA ESGOTO S SANITARIOS,SEGUNDO ESPECIFICACOES DA CEDAE,INCLUSIVE DEGRA US,EXCLUSIVE TAMPAO DE FERRO FUNDIDO,COM PROFUNDIDADE DE 5,9 0M</v>
          </cell>
          <cell r="C5781" t="str">
            <v>UN</v>
          </cell>
          <cell r="D5781" t="str">
            <v>3622.61</v>
          </cell>
          <cell r="E5781">
            <v>3622.61</v>
          </cell>
        </row>
        <row r="5782">
          <cell r="A5782" t="str">
            <v>06.017.0024-0</v>
          </cell>
          <cell r="B5782" t="str">
            <v>POCO DE VISITA,DE ANEIS DE CONCRETO PRE-MOLDADOS,PARA ESGOTO S SANITARIOS,SEGUNDO ESPECIFICACOES DA CEDAE,INCLUSIVE DEGRA US,EXCLUSIVE TAMPAO DE FERRO FUNDIDO,COM PROFUNDIDADE DE 6,2 0M</v>
          </cell>
          <cell r="C5782" t="str">
            <v>UN</v>
          </cell>
          <cell r="D5782" t="str">
            <v>3860.11</v>
          </cell>
          <cell r="E5782">
            <v>3860.11</v>
          </cell>
        </row>
        <row r="5783">
          <cell r="A5783" t="str">
            <v>06.017.0024-A</v>
          </cell>
          <cell r="B5783" t="str">
            <v>POCO DE VISITA,DE ANEIS DE CONCRETO PRE-MOLDADOS,PARA ESGOTO S SANITARIOS,SEGUNDO ESPECIFICACOES DA CEDAE,INCLUSIVE DEGRA US,EXCLUSIVE TAMPAO DE FERRO FUNDIDO,COM PROFUNDIDADE DE 6,2 0M</v>
          </cell>
          <cell r="C5783" t="str">
            <v>UN</v>
          </cell>
          <cell r="D5783" t="str">
            <v>3798.57</v>
          </cell>
          <cell r="E5783">
            <v>3798.57</v>
          </cell>
        </row>
        <row r="5784">
          <cell r="A5784" t="str">
            <v>06.017.0025-0</v>
          </cell>
          <cell r="B5784" t="str">
            <v>POCO DE VISITA,DE ANEIS DE CONCRETO PRE-MOLDADOS,PARA ESGOTO S SANITARIOS,SEGUNDO ESPECIFICACOES DA CEDAE,INCLUSIVE DEGRA US,EXCLUSIVE TAMPAO DE FERRO FUNDIDO,COM PROFUNDIDADE DE 6,5 0M</v>
          </cell>
          <cell r="C5784" t="str">
            <v>UN</v>
          </cell>
          <cell r="D5784" t="str">
            <v>4036.04</v>
          </cell>
          <cell r="E5784">
            <v>4036.04</v>
          </cell>
        </row>
        <row r="5785">
          <cell r="A5785" t="str">
            <v>06.017.0025-A</v>
          </cell>
          <cell r="B5785" t="str">
            <v>POCO DE VISITA,DE ANEIS DE CONCRETO PRE-MOLDADOS,PARA ESGOTO S SANITARIOS,SEGUNDO ESPECIFICACOES DA CEDAE,INCLUSIVE DEGRA US,EXCLUSIVE TAMPAO DE FERRO FUNDIDO,COM PROFUNDIDADE DE 6,5 0M</v>
          </cell>
          <cell r="C5785" t="str">
            <v>UN</v>
          </cell>
          <cell r="D5785" t="str">
            <v>3971.73</v>
          </cell>
          <cell r="E5785">
            <v>3971.73</v>
          </cell>
        </row>
        <row r="5786">
          <cell r="A5786" t="str">
            <v>06.017.0026-0</v>
          </cell>
          <cell r="B5786" t="str">
            <v>POCO DE VISITA,DE ANEIS DE CONCRETO PRE-MOLDADOS,PARA ESGOTO S SANITARIOS,SEGUNDO ESPECIFICACOES DA CEDAE,INCLUSIVE DEGRA US,EXCLUSIVE TAMPAO DE FERRO FUNDIDO,COM PROFUNDIDADE DE 6,8 0M</v>
          </cell>
          <cell r="C5786" t="str">
            <v>UN</v>
          </cell>
          <cell r="D5786" t="str">
            <v>4215.22</v>
          </cell>
          <cell r="E5786">
            <v>4215.22</v>
          </cell>
        </row>
        <row r="5787">
          <cell r="A5787" t="str">
            <v>06.017.0026-A</v>
          </cell>
          <cell r="B5787" t="str">
            <v>POCO DE VISITA,DE ANEIS DE CONCRETO PRE-MOLDADOS,PARA ESGOTO S SANITARIOS,SEGUNDO ESPECIFICACOES DA CEDAE,INCLUSIVE DEGRA US,EXCLUSIVE TAMPAO DE FERRO FUNDIDO,COM PROFUNDIDADE DE 6,8 0M</v>
          </cell>
          <cell r="C5787" t="str">
            <v>UN</v>
          </cell>
          <cell r="D5787" t="str">
            <v>4148.08</v>
          </cell>
          <cell r="E5787">
            <v>4148.08</v>
          </cell>
        </row>
        <row r="5788">
          <cell r="A5788" t="str">
            <v>06.017.0027-0</v>
          </cell>
          <cell r="B5788" t="str">
            <v>POCO DE VISITA,DE ANEIS DE CONCRETO PRE-MOLDADOS,PARA ESGOTO S SANITARIOS,SEGUNDO ESPECIFICACOES DA CEDAE,INCLUSIVE DEGRA US,EXCLUSIVE TAMPAO DE FERRO FUNDIDO,COM PROFUNDIDADE DE 7,1 0M</v>
          </cell>
          <cell r="C5788" t="str">
            <v>UN</v>
          </cell>
          <cell r="D5788" t="str">
            <v>4390.72</v>
          </cell>
          <cell r="E5788">
            <v>4390.72</v>
          </cell>
        </row>
        <row r="5789">
          <cell r="A5789" t="str">
            <v>06.017.0027-A</v>
          </cell>
          <cell r="B5789" t="str">
            <v>POCO DE VISITA,DE ANEIS DE CONCRETO PRE-MOLDADOS,PARA ESGOTO S SANITARIOS,SEGUNDO ESPECIFICACOES DA CEDAE,INCLUSIVE DEGRA US,EXCLUSIVE TAMPAO DE FERRO FUNDIDO,COM PROFUNDIDADE DE 7,1 0M</v>
          </cell>
          <cell r="C5789" t="str">
            <v>UN</v>
          </cell>
          <cell r="D5789" t="str">
            <v>4320.85</v>
          </cell>
          <cell r="E5789">
            <v>4320.8500000000004</v>
          </cell>
        </row>
        <row r="5790">
          <cell r="A5790" t="str">
            <v>06.017.0040-0</v>
          </cell>
          <cell r="B5790" t="str">
            <v>BASE E FUNDO DE CONCRETO SIMPLES,PARA POCOS DE VISITA,PADRAO CEDAE,DE ANEIS PRE-MOLDADOS COM DIAMETRO DE 600MM,INCLUSIVE MAO-DE-OBRA E MATERIAL</v>
          </cell>
          <cell r="C5790" t="str">
            <v>UN</v>
          </cell>
          <cell r="D5790" t="str">
            <v>86.68</v>
          </cell>
          <cell r="E5790">
            <v>86.68</v>
          </cell>
        </row>
        <row r="5791">
          <cell r="A5791" t="str">
            <v>06.017.0040-A</v>
          </cell>
          <cell r="B5791" t="str">
            <v>BASE E FUNDO DE CONCRETO SIMPLES,PARA POCOS DE VISITA,PADRAO CEDAE,DE ANEIS PRE-MOLDADOS COM DIAMETRO DE 600MM,INCLUSIVE MAO-DE-OBRA E MATERIAL</v>
          </cell>
          <cell r="C5791" t="str">
            <v>UN</v>
          </cell>
          <cell r="D5791" t="str">
            <v>84.11</v>
          </cell>
          <cell r="E5791">
            <v>84.11</v>
          </cell>
        </row>
        <row r="5792">
          <cell r="A5792" t="str">
            <v>06.017.0041-0</v>
          </cell>
          <cell r="B5792" t="str">
            <v>BASE E FUNDO DE CONCRETO SIMPLES,PARA POCOS DE VISITA,PADRAO CEDAE,DE ANEIS PRE-MOLDADOS COM DIAMETRO DE 1100MM,INCLUSIV E MAO-DE-OBRA E MATERIAL,INCLUSIVE LAJE DE REDUCAO DE CONCRE TO ARMADO</v>
          </cell>
          <cell r="C5792" t="str">
            <v>UN</v>
          </cell>
          <cell r="D5792" t="str">
            <v>421.89</v>
          </cell>
          <cell r="E5792">
            <v>421.89</v>
          </cell>
        </row>
        <row r="5793">
          <cell r="A5793" t="str">
            <v>06.017.0041-A</v>
          </cell>
          <cell r="B5793" t="str">
            <v>BASE E FUNDO DE CONCRETO SIMPLES,PARA POCOS DE VISITA,PADRAO CEDAE,DE ANEIS PRE-MOLDADOS COM DIAMETRO DE 1100MM,INCLUSIV E MAO-DE-OBRA E MATERIAL,INCLUSIVE LAJE DE REDUCAO DE CONCRE TO ARMADO</v>
          </cell>
          <cell r="C5793" t="str">
            <v>UN</v>
          </cell>
          <cell r="D5793" t="str">
            <v>417.16</v>
          </cell>
          <cell r="E5793">
            <v>417.16</v>
          </cell>
        </row>
        <row r="5794">
          <cell r="A5794" t="str">
            <v>06.017.0050-0</v>
          </cell>
          <cell r="B5794" t="str">
            <v>BASE E FUNDO DE CONCRETO SIMPLES,PARA POCOS DE VISITA,PADRAO CEDAE,DE ANEIS PRE-MOLDADOS COM DIAMETRO DE 1500MM,INCLUSIV E MAO-DE-OBRA E MATERIAL,INCLUSIVE LAJE DE REDUCAO DE CONCRE TO ARMADO</v>
          </cell>
          <cell r="C5794" t="str">
            <v>UN</v>
          </cell>
          <cell r="D5794" t="str">
            <v>846.45</v>
          </cell>
          <cell r="E5794">
            <v>846.45</v>
          </cell>
        </row>
        <row r="5795">
          <cell r="A5795" t="str">
            <v>06.017.0050-A</v>
          </cell>
          <cell r="B5795" t="str">
            <v>BASE E FUNDO DE CONCRETO SIMPLES,PARA POCOS DE VISITA,PADRAO CEDAE,DE ANEIS PRE-MOLDADOS COM DIAMETRO DE 1500MM,INCLUSIV E MAO-DE-OBRA E MATERIAL,INCLUSIVE LAJE DE REDUCAO DE CONCRE TO ARMADO</v>
          </cell>
          <cell r="C5795" t="str">
            <v>UN</v>
          </cell>
          <cell r="D5795" t="str">
            <v>837.46</v>
          </cell>
          <cell r="E5795">
            <v>837.46</v>
          </cell>
        </row>
        <row r="5796">
          <cell r="A5796" t="str">
            <v>06.017.0055-0</v>
          </cell>
          <cell r="B5796" t="str">
            <v>BASE E FUNDO DE CONCRETO SIMPLES,PARA POCOS DE VISITA,PADRAO CEDAE,DE ANEIS PRE-MOLDADOS COM DIAMETRO DE 2000MM,INCLUSIV E MAO-DE-OBRA E MATERIAL,INCLUSIVE LAJE DE REDUCAO DE CONCRE TO ARMADO</v>
          </cell>
          <cell r="C5796" t="str">
            <v>UN</v>
          </cell>
          <cell r="D5796" t="str">
            <v>1396.58</v>
          </cell>
          <cell r="E5796">
            <v>1396.58</v>
          </cell>
        </row>
        <row r="5797">
          <cell r="A5797" t="str">
            <v>06.017.0055-A</v>
          </cell>
          <cell r="B5797" t="str">
            <v>BASE E FUNDO DE CONCRETO SIMPLES,PARA POCOS DE VISITA,PADRAO CEDAE,DE ANEIS PRE-MOLDADOS COM DIAMETRO DE 2000MM,INCLUSIV E MAO-DE-OBRA E MATERIAL,INCLUSIVE LAJE DE REDUCAO DE CONCRE TO ARMADO</v>
          </cell>
          <cell r="C5797" t="str">
            <v>UN</v>
          </cell>
          <cell r="D5797" t="str">
            <v>1385.02</v>
          </cell>
          <cell r="E5797">
            <v>1385.02</v>
          </cell>
        </row>
        <row r="5798">
          <cell r="A5798" t="str">
            <v>06.017.0060-0</v>
          </cell>
          <cell r="B5798" t="str">
            <v>CORPO DE POCO DE VISITA DE ANEIS PRE-MOLDADOS,COM DIAMETRO D E 600MM,SEM DEGRAUS,MEDIDA PELA ALTURA UTIL,INCLUSIVE MAO-DE -OBRA E MATERIAL</v>
          </cell>
          <cell r="C5798" t="str">
            <v>M</v>
          </cell>
          <cell r="D5798" t="str">
            <v>327.42</v>
          </cell>
          <cell r="E5798">
            <v>327.42</v>
          </cell>
        </row>
        <row r="5799">
          <cell r="A5799" t="str">
            <v>06.017.0060-A</v>
          </cell>
          <cell r="B5799" t="str">
            <v>CORPO DE POCO DE VISITA DE ANEIS PRE-MOLDADOS,COM DIAMETRO D E 600MM,SEM DEGRAUS,MEDIDA PELA ALTURA UTIL,INCLUSIVE MAO-DE -OBRA E MATERIAL</v>
          </cell>
          <cell r="C5799" t="str">
            <v>M</v>
          </cell>
          <cell r="D5799" t="str">
            <v>318.21</v>
          </cell>
          <cell r="E5799">
            <v>318.20999999999998</v>
          </cell>
        </row>
        <row r="5800">
          <cell r="A5800" t="str">
            <v>06.017.0065-0</v>
          </cell>
          <cell r="B5800" t="str">
            <v>CORPO DE POCO DE VISITA DE ANEIS PRE-MOLDADOS,COM DIAMETRO D E 1100MM,SEM DEGRAUS,MEDIDA PELA ALTURA UTIL,INCLUSIVE MAO-D E-OBRA E MATERIAL</v>
          </cell>
          <cell r="C5800" t="str">
            <v>M</v>
          </cell>
          <cell r="D5800" t="str">
            <v>524.33</v>
          </cell>
          <cell r="E5800">
            <v>524.33000000000004</v>
          </cell>
        </row>
        <row r="5801">
          <cell r="A5801" t="str">
            <v>06.017.0065-A</v>
          </cell>
          <cell r="B5801" t="str">
            <v>CORPO DE POCO DE VISITA DE ANEIS PRE-MOLDADOS,COM DIAMETRO D E 1100MM,SEM DEGRAUS,MEDIDA PELA ALTURA UTIL,INCLUSIVE MAO-D E-OBRA E MATERIAL</v>
          </cell>
          <cell r="C5801" t="str">
            <v>M</v>
          </cell>
          <cell r="D5801" t="str">
            <v>507.5</v>
          </cell>
          <cell r="E5801">
            <v>507.5</v>
          </cell>
        </row>
        <row r="5802">
          <cell r="A5802" t="str">
            <v>06.017.0070-0</v>
          </cell>
          <cell r="B5802" t="str">
            <v>CORPO DE POCO DE VISITA DE ANEIS PRE-MOLDADOS,COM DIAMETRO D E 1500MM,SEM DEGRAUS,MEDIDA PELA ALTURA UTIL,INCLUSIVE MAO-D E-OBRA E MATERIAL</v>
          </cell>
          <cell r="C5802" t="str">
            <v>M</v>
          </cell>
          <cell r="D5802" t="str">
            <v>861.32</v>
          </cell>
          <cell r="E5802">
            <v>861.32</v>
          </cell>
        </row>
        <row r="5803">
          <cell r="A5803" t="str">
            <v>06.017.0070-A</v>
          </cell>
          <cell r="B5803" t="str">
            <v>CORPO DE POCO DE VISITA DE ANEIS PRE-MOLDADOS,COM DIAMETRO D E 1500MM,SEM DEGRAUS,MEDIDA PELA ALTURA UTIL,INCLUSIVE MAO-D E-OBRA E MATERIAL</v>
          </cell>
          <cell r="C5803" t="str">
            <v>M</v>
          </cell>
          <cell r="D5803">
            <v>838</v>
          </cell>
          <cell r="E5803">
            <v>838</v>
          </cell>
        </row>
        <row r="5804">
          <cell r="A5804" t="str">
            <v>06.017.0075-0</v>
          </cell>
          <cell r="B5804" t="str">
            <v>CORPO DE POCO DE VISITA DE ANEIS PRE-MOLDADOS,COM DIAMETRO D E 2000MM,SEM DEGRAUS,MEDIDA PELA ALTURA UTIL,INCLUSIVE MAO-D E-OBRA E MATERIAL</v>
          </cell>
          <cell r="C5804" t="str">
            <v>M</v>
          </cell>
          <cell r="D5804" t="str">
            <v>1570.09</v>
          </cell>
          <cell r="E5804">
            <v>1570.09</v>
          </cell>
        </row>
        <row r="5805">
          <cell r="A5805" t="str">
            <v>06.017.0075-A</v>
          </cell>
          <cell r="B5805" t="str">
            <v>CORPO DE POCO DE VISITA DE ANEIS PRE-MOLDADOS,COM DIAMETRO D E 2000MM,SEM DEGRAUS,MEDIDA PELA ALTURA UTIL,INCLUSIVE MAO-D E-OBRA E MATERIAL</v>
          </cell>
          <cell r="C5805" t="str">
            <v>M</v>
          </cell>
          <cell r="D5805" t="str">
            <v>1539.31</v>
          </cell>
          <cell r="E5805">
            <v>1539.31</v>
          </cell>
        </row>
        <row r="5806">
          <cell r="A5806" t="str">
            <v>06.017.0080-0</v>
          </cell>
          <cell r="B5806" t="str">
            <v>CORPO DE POCO DE VISITA DE ANEIS PRE-MOLDADOS,COM DIAMETRO D E 600MM,COM DEGRAUS,MEDIDA PELA ALTURA UTIL,INCLUSIVE MAO-DE -OBRA E MATERIAL</v>
          </cell>
          <cell r="C5806" t="str">
            <v>M</v>
          </cell>
          <cell r="D5806" t="str">
            <v>433.98</v>
          </cell>
          <cell r="E5806">
            <v>433.98</v>
          </cell>
        </row>
        <row r="5807">
          <cell r="A5807" t="str">
            <v>06.017.0080-A</v>
          </cell>
          <cell r="B5807" t="str">
            <v>CORPO DE POCO DE VISITA DE ANEIS PRE-MOLDADOS,COM DIAMETRO D E 600MM,COM DEGRAUS,MEDIDA PELA ALTURA UTIL,INCLUSIVE MAO-DE -OBRA E MATERIAL</v>
          </cell>
          <cell r="C5807" t="str">
            <v>M</v>
          </cell>
          <cell r="D5807" t="str">
            <v>424.77</v>
          </cell>
          <cell r="E5807">
            <v>424.77</v>
          </cell>
        </row>
        <row r="5808">
          <cell r="A5808" t="str">
            <v>06.017.0085-0</v>
          </cell>
          <cell r="B5808" t="str">
            <v>CORPO DE POCO DE VISITA DE ANEIS PRE-MOLDADOS,COM DIAMETRO D E 1100MM,COM DEGRAUS,MEDIDA PELA ALTURA UTIL,INCLUSIVE MAO-D E-OBRA E MATERIAL</v>
          </cell>
          <cell r="C5808" t="str">
            <v>M</v>
          </cell>
          <cell r="D5808" t="str">
            <v>630.89</v>
          </cell>
          <cell r="E5808">
            <v>630.89</v>
          </cell>
        </row>
        <row r="5809">
          <cell r="A5809" t="str">
            <v>06.017.0085-A</v>
          </cell>
          <cell r="B5809" t="str">
            <v>CORPO DE POCO DE VISITA DE ANEIS PRE-MOLDADOS,COM DIAMETRO D E 1100MM,COM DEGRAUS,MEDIDA PELA ALTURA UTIL,INCLUSIVE MAO-D E-OBRA E MATERIAL</v>
          </cell>
          <cell r="C5809" t="str">
            <v>M</v>
          </cell>
          <cell r="D5809" t="str">
            <v>614.06</v>
          </cell>
          <cell r="E5809">
            <v>614.05999999999995</v>
          </cell>
        </row>
        <row r="5810">
          <cell r="A5810" t="str">
            <v>06.017.0090-0</v>
          </cell>
          <cell r="B5810" t="str">
            <v>CORPO DE POCO DE VISITA DE ANEIS PRE-MOLDADOS,COM DIAMETRO D E 1500MM,COM DEGRAUS,MEDIDA PELA ALTURA UTIL,INCLUSIVE MAO-D E-OBRA E MATERIAL</v>
          </cell>
          <cell r="C5810" t="str">
            <v>M</v>
          </cell>
          <cell r="D5810" t="str">
            <v>984.53</v>
          </cell>
          <cell r="E5810">
            <v>984.53</v>
          </cell>
        </row>
        <row r="5811">
          <cell r="A5811" t="str">
            <v>06.017.0090-A</v>
          </cell>
          <cell r="B5811" t="str">
            <v>CORPO DE POCO DE VISITA DE ANEIS PRE-MOLDADOS,COM DIAMETRO D E 1500MM,COM DEGRAUS,MEDIDA PELA ALTURA UTIL,INCLUSIVE MAO-D E-OBRA E MATERIAL</v>
          </cell>
          <cell r="C5811" t="str">
            <v>M</v>
          </cell>
          <cell r="D5811" t="str">
            <v>961.21</v>
          </cell>
          <cell r="E5811">
            <v>961.21</v>
          </cell>
        </row>
        <row r="5812">
          <cell r="A5812" t="str">
            <v>06.017.0095-0</v>
          </cell>
          <cell r="B5812" t="str">
            <v>CORPO DE POCO DE VISITA DE ANEIS PRE-MOLDADOS,COM DIAMETRO D E 2000MM,COM DEGRAUS,MEDIDA PELA ALTURA UTIL,INCLUSIVE MAO-D E-OBRA E MATERIAL</v>
          </cell>
          <cell r="C5812" t="str">
            <v>M</v>
          </cell>
          <cell r="D5812" t="str">
            <v>1693.3</v>
          </cell>
          <cell r="E5812">
            <v>1693.3</v>
          </cell>
        </row>
        <row r="5813">
          <cell r="A5813" t="str">
            <v>06.017.0095-A</v>
          </cell>
          <cell r="B5813" t="str">
            <v>CORPO DE POCO DE VISITA DE ANEIS PRE-MOLDADOS,COM DIAMETRO D E 2000MM,COM DEGRAUS,MEDIDA PELA ALTURA UTIL,INCLUSIVE MAO-D E-OBRA E MATERIAL</v>
          </cell>
          <cell r="C5813" t="str">
            <v>M</v>
          </cell>
          <cell r="D5813" t="str">
            <v>1662.52</v>
          </cell>
          <cell r="E5813">
            <v>1662.52</v>
          </cell>
        </row>
        <row r="5814">
          <cell r="A5814" t="str">
            <v>06.018.0001-0</v>
          </cell>
          <cell r="B5814" t="str">
            <v>CAIXA DE ANEIS PRE-MOLDADOS DE CONCRETO,TIPO "C",PADRAO CEDA E,PARA REGISTROS ATE 200MM</v>
          </cell>
          <cell r="C5814" t="str">
            <v>UN</v>
          </cell>
          <cell r="D5814" t="str">
            <v>228.31</v>
          </cell>
          <cell r="E5814">
            <v>228.31</v>
          </cell>
        </row>
        <row r="5815">
          <cell r="A5815" t="str">
            <v>06.018.0001-A</v>
          </cell>
          <cell r="B5815" t="str">
            <v>CAIXA DE ANEIS PRE-MOLDADOS DE CONCRETO,TIPO "C",PADRAO CEDA E,PARA REGISTROS ATE 200MM</v>
          </cell>
          <cell r="C5815" t="str">
            <v>UN</v>
          </cell>
          <cell r="D5815" t="str">
            <v>219.24</v>
          </cell>
          <cell r="E5815">
            <v>219.24</v>
          </cell>
        </row>
        <row r="5816">
          <cell r="A5816" t="str">
            <v>06.018.0002-0</v>
          </cell>
          <cell r="B5816" t="str">
            <v>CAIXA DE ANEIS PRE-MOLDADOS DE CONCRETO,TIPO "D",PADRAO CEDA E,PARA REGISTROS DE DIAMETRO DE 250 A 600MM</v>
          </cell>
          <cell r="C5816" t="str">
            <v>UN</v>
          </cell>
          <cell r="D5816" t="str">
            <v>219.87</v>
          </cell>
          <cell r="E5816">
            <v>219.87</v>
          </cell>
        </row>
        <row r="5817">
          <cell r="A5817" t="str">
            <v>06.018.0002-A</v>
          </cell>
          <cell r="B5817" t="str">
            <v>CAIXA DE ANEIS PRE-MOLDADOS DE CONCRETO,TIPO "D",PADRAO CEDA E,PARA REGISTROS DE DIAMETRO DE 250 A 600MM</v>
          </cell>
          <cell r="C5817" t="str">
            <v>UN</v>
          </cell>
          <cell r="D5817" t="str">
            <v>214.63</v>
          </cell>
          <cell r="E5817">
            <v>214.63</v>
          </cell>
        </row>
        <row r="5818">
          <cell r="A5818" t="str">
            <v>06.018.0003-0</v>
          </cell>
          <cell r="B5818" t="str">
            <v>CAIXA DE ANEIS PRE-MOLDADOS DE CONCRETO,TIPO "B",PADRAO CEDA E PARA VENTOSAS</v>
          </cell>
          <cell r="C5818" t="str">
            <v>UN</v>
          </cell>
          <cell r="D5818" t="str">
            <v>123.71</v>
          </cell>
          <cell r="E5818">
            <v>123.71</v>
          </cell>
        </row>
        <row r="5819">
          <cell r="A5819" t="str">
            <v>06.018.0003-A</v>
          </cell>
          <cell r="B5819" t="str">
            <v>CAIXA DE ANEIS PRE-MOLDADOS DE CONCRETO,TIPO "B",PADRAO CEDA E PARA VENTOSAS</v>
          </cell>
          <cell r="C5819" t="str">
            <v>UN</v>
          </cell>
          <cell r="D5819" t="str">
            <v>121.06</v>
          </cell>
          <cell r="E5819">
            <v>121.06</v>
          </cell>
        </row>
        <row r="5820">
          <cell r="A5820" t="str">
            <v>06.018.0005-0</v>
          </cell>
          <cell r="B5820" t="str">
            <v>PAREDE CILINDRICA DE ANEIS PRE-MOLDADOS DE CONCRETO ARMADO,P ARA CAIXAS DE INSPECAO E SIMILARES,DIAMETRO INTERNO DE 2,00M</v>
          </cell>
          <cell r="C5820" t="str">
            <v>M</v>
          </cell>
          <cell r="D5820" t="str">
            <v>1772.14</v>
          </cell>
          <cell r="E5820">
            <v>1772.14</v>
          </cell>
        </row>
        <row r="5821">
          <cell r="A5821" t="str">
            <v>06.018.0005-A</v>
          </cell>
          <cell r="B5821" t="str">
            <v>PAREDE CILINDRICA DE ANEIS PRE-MOLDADOS DE CONCRETO ARMADO,P ARA CAIXAS DE INSPECAO E SIMILARES,DIAMETRO INTERNO DE 2,00M</v>
          </cell>
          <cell r="C5821" t="str">
            <v>M</v>
          </cell>
          <cell r="D5821" t="str">
            <v>1624.01</v>
          </cell>
          <cell r="E5821">
            <v>1624.01</v>
          </cell>
        </row>
        <row r="5822">
          <cell r="A5822" t="str">
            <v>06.018.0006-0</v>
          </cell>
          <cell r="B5822" t="str">
            <v>PAREDE CILINDRICA DE ANEIS PRE-MOLDADOS DE CONCRETO ARMADO,P ARA CAIXAS DE INSPECAO E SIMILARES,DIAMETRO INTERNO DE 1,20M</v>
          </cell>
          <cell r="C5822" t="str">
            <v>M</v>
          </cell>
          <cell r="D5822">
            <v>960</v>
          </cell>
          <cell r="E5822">
            <v>960</v>
          </cell>
        </row>
        <row r="5823">
          <cell r="A5823" t="str">
            <v>06.018.0006-A</v>
          </cell>
          <cell r="B5823" t="str">
            <v>PAREDE CILINDRICA DE ANEIS PRE-MOLDADOS DE CONCRETO ARMADO,P ARA CAIXAS DE INSPECAO E SIMILARES,DIAMETRO INTERNO DE 1,20M</v>
          </cell>
          <cell r="C5823" t="str">
            <v>M</v>
          </cell>
          <cell r="D5823" t="str">
            <v>877.89</v>
          </cell>
          <cell r="E5823">
            <v>877.89</v>
          </cell>
        </row>
        <row r="5824">
          <cell r="A5824" t="str">
            <v>06.018.0007-0</v>
          </cell>
          <cell r="B5824" t="str">
            <v>PAREDE CILINDRICA DE ANEIS PRE-MOLDADOS DE CONCRETO ARMADO,P ARA CAIXAS DE INSPECAO E SIMILARES,DIAMETRO INTERNO DE 1,50M</v>
          </cell>
          <cell r="C5824" t="str">
            <v>M</v>
          </cell>
          <cell r="D5824" t="str">
            <v>1257.61</v>
          </cell>
          <cell r="E5824">
            <v>1257.6099999999999</v>
          </cell>
        </row>
        <row r="5825">
          <cell r="A5825" t="str">
            <v>06.018.0007-A</v>
          </cell>
          <cell r="B5825" t="str">
            <v>PAREDE CILINDRICA DE ANEIS PRE-MOLDADOS DE CONCRETO ARMADO,P ARA CAIXAS DE INSPECAO E SIMILARES,DIAMETRO INTERNO DE 1,50M</v>
          </cell>
          <cell r="C5825" t="str">
            <v>M</v>
          </cell>
          <cell r="D5825" t="str">
            <v>1151.07</v>
          </cell>
          <cell r="E5825">
            <v>1151.07</v>
          </cell>
        </row>
        <row r="5826">
          <cell r="A5826" t="str">
            <v>06.018.0008-0</v>
          </cell>
          <cell r="B5826" t="str">
            <v>PAREDE CILINDRICA DE ANEIS PRE-MOLDADOS DE CONCRETO ARMADO,P ARA CAIXAS DE INSPECAO E SIMILARES,DIAMETRO INTERNO DE 2,50M</v>
          </cell>
          <cell r="C5826" t="str">
            <v>M</v>
          </cell>
          <cell r="D5826" t="str">
            <v>2398.56</v>
          </cell>
          <cell r="E5826">
            <v>2398.56</v>
          </cell>
        </row>
        <row r="5827">
          <cell r="A5827" t="str">
            <v>06.018.0008-A</v>
          </cell>
          <cell r="B5827" t="str">
            <v>PAREDE CILINDRICA DE ANEIS PRE-MOLDADOS DE CONCRETO ARMADO,P ARA CAIXAS DE INSPECAO E SIMILARES,DIAMETRO INTERNO DE 2,50M</v>
          </cell>
          <cell r="C5827" t="str">
            <v>M</v>
          </cell>
          <cell r="D5827" t="str">
            <v>2202.06</v>
          </cell>
          <cell r="E5827">
            <v>2202.06</v>
          </cell>
        </row>
        <row r="5828">
          <cell r="A5828" t="str">
            <v>06.018.0009-0</v>
          </cell>
          <cell r="B5828" t="str">
            <v>PAREDE CILINDRICA DE ANEIS PRE-MOLDADOS DE CONCRETO ARMADO,P ARA CAIXAS DE INSPECAO E SIMILARES,DIAMETRO INTERNO DE 3,00M</v>
          </cell>
          <cell r="C5828" t="str">
            <v>M</v>
          </cell>
          <cell r="D5828" t="str">
            <v>3078.85</v>
          </cell>
          <cell r="E5828">
            <v>3078.85</v>
          </cell>
        </row>
        <row r="5829">
          <cell r="A5829" t="str">
            <v>06.018.0009-A</v>
          </cell>
          <cell r="B5829" t="str">
            <v>PAREDE CILINDRICA DE ANEIS PRE-MOLDADOS DE CONCRETO ARMADO,P ARA CAIXAS DE INSPECAO E SIMILARES,DIAMETRO INTERNO DE 3,00M</v>
          </cell>
          <cell r="C5829" t="str">
            <v>M</v>
          </cell>
          <cell r="D5829" t="str">
            <v>2829.6</v>
          </cell>
          <cell r="E5829">
            <v>2829.6</v>
          </cell>
        </row>
        <row r="5830">
          <cell r="A5830" t="str">
            <v>06.020.0510-0</v>
          </cell>
          <cell r="B5830" t="str">
            <v>MONTAGEM E ASSENTAMENTO DE TUBULACAO DE ACO DE 2",PRETO OU G ALVANIZADO,COM PONTAS LISAS,INCLUSIVE SOLDA DAS JUNTAS,EXCLU SIVE FORNECIMENTO DOS TUBOS</v>
          </cell>
          <cell r="C5830" t="str">
            <v>M</v>
          </cell>
          <cell r="D5830" t="str">
            <v>19.9</v>
          </cell>
          <cell r="E5830">
            <v>19.899999999999999</v>
          </cell>
        </row>
        <row r="5831">
          <cell r="A5831" t="str">
            <v>06.020.0510-A</v>
          </cell>
          <cell r="B5831" t="str">
            <v>MONTAGEM E ASSENTAMENTO DE TUBULACAO DE ACO DE 2",PRETO OU G ALVANIZADO,COM PONTAS LISAS,INCLUSIVE SOLDA DAS JUNTAS,EXCLU SIVE FORNECIMENTO DOS TUBOS</v>
          </cell>
          <cell r="C5831" t="str">
            <v>M</v>
          </cell>
          <cell r="D5831" t="str">
            <v>17.35</v>
          </cell>
          <cell r="E5831">
            <v>17.350000000000001</v>
          </cell>
        </row>
        <row r="5832">
          <cell r="A5832" t="str">
            <v>06.020.0511-0</v>
          </cell>
          <cell r="B5832" t="str">
            <v>MONTAGEM E ASSENTAMENTO DE TUBULACAO DE ACO DE 3",PRETO OU G ALVANIZADOS,COM PONTAS LISAS,INCLUSIVE SOLDA DAS JUNTAS,EXCL USIVE FORNECIMENTO DOS TUBOS</v>
          </cell>
          <cell r="C5832" t="str">
            <v>M</v>
          </cell>
          <cell r="D5832" t="str">
            <v>30.71</v>
          </cell>
          <cell r="E5832">
            <v>30.71</v>
          </cell>
        </row>
        <row r="5833">
          <cell r="A5833" t="str">
            <v>06.020.0511-A</v>
          </cell>
          <cell r="B5833" t="str">
            <v>MONTAGEM E ASSENTAMENTO DE TUBULACAO DE ACO DE 3",PRETO OU G ALVANIZADOS,COM PONTAS LISAS,INCLUSIVE SOLDA DAS JUNTAS,EXCL USIVE FORNECIMENTO DOS TUBOS</v>
          </cell>
          <cell r="C5833" t="str">
            <v>M</v>
          </cell>
          <cell r="D5833" t="str">
            <v>26.82</v>
          </cell>
          <cell r="E5833">
            <v>26.82</v>
          </cell>
        </row>
        <row r="5834">
          <cell r="A5834" t="str">
            <v>06.020.0512-0</v>
          </cell>
          <cell r="B5834" t="str">
            <v>MONTAGEM E ASSENTAMENTO DE TUBULACAO DE ACO DE 4",PRETO OU G ALVANIZADOS,COM PONTAS LISAS,INCLUSIVE SOLDA DAS JUNTAS,EXCL USIVE FORNECIMENTO DOS TUBOS</v>
          </cell>
          <cell r="C5834" t="str">
            <v>M</v>
          </cell>
          <cell r="D5834" t="str">
            <v>37.15</v>
          </cell>
          <cell r="E5834">
            <v>37.15</v>
          </cell>
        </row>
        <row r="5835">
          <cell r="A5835" t="str">
            <v>06.020.0512-A</v>
          </cell>
          <cell r="B5835" t="str">
            <v>MONTAGEM E ASSENTAMENTO DE TUBULACAO DE ACO DE 4",PRETO OU G ALVANIZADOS,COM PONTAS LISAS,INCLUSIVE SOLDA DAS JUNTAS,EXCL USIVE FORNECIMENTO DOS TUBOS</v>
          </cell>
          <cell r="C5835" t="str">
            <v>M</v>
          </cell>
          <cell r="D5835" t="str">
            <v>32.51</v>
          </cell>
          <cell r="E5835">
            <v>32.51</v>
          </cell>
        </row>
        <row r="5836">
          <cell r="A5836" t="str">
            <v>06.020.0515-0</v>
          </cell>
          <cell r="B5836" t="str">
            <v>MONTAGEM E ASSENTAMENTO DE TUBULACAO DE CHAPA DE ACO DE 3/16 " DE ESPESSURA,COM 6,00M DE COMPRIMENTO E 150MM DE DIAMETRO. INCLUSIVE SOLDA E REVESTIMENTO DAS JUNTAS,EXCLUSIVE FORNECIM ENTO DOS TUBOS E DOS MATERIAIS DE REVESTIMENTO DAS JUNTAS</v>
          </cell>
          <cell r="C5836" t="str">
            <v>M</v>
          </cell>
          <cell r="D5836" t="str">
            <v>29.51</v>
          </cell>
          <cell r="E5836">
            <v>29.51</v>
          </cell>
        </row>
        <row r="5837">
          <cell r="A5837" t="str">
            <v>06.020.0515-A</v>
          </cell>
          <cell r="B5837" t="str">
            <v>MONTAGEM E ASSENTAMENTO DE TUBULACAO DE CHAPA DE ACO DE 3/16 " DE ESPESSURA,COM 6,00M DE COMPRIMENTO E 150MM DE DIAMETRO. INCLUSIVE SOLDA E REVESTIMENTO DAS JUNTAS,EXCLUSIVE FORNECIM ENTO DOS TUBOS E DOS MATERIAIS DE REVESTIMENTO DAS JUNTAS</v>
          </cell>
          <cell r="C5837" t="str">
            <v>M</v>
          </cell>
          <cell r="D5837" t="str">
            <v>27.57</v>
          </cell>
          <cell r="E5837">
            <v>27.57</v>
          </cell>
        </row>
        <row r="5838">
          <cell r="A5838" t="str">
            <v>06.020.0516-0</v>
          </cell>
          <cell r="B5838" t="str">
            <v>MONTAGEM E ASSENTAMENTO DE TUBULACAO DE CHAPA DE ACO DE 3/16 " DE ESPESSURA,COM 6,00M DE COMPRIMENTO E 200MM DE DIAMETRO, INCLUSIVE SOLDA E REVESTIMENTO DAS JUNTAS,EXCLUSIVE FORNECIM ENTO DOS TUBOS E DOS MATERIAIS DE REVESTIMENTO DAS JUNTAS</v>
          </cell>
          <cell r="C5838" t="str">
            <v>M</v>
          </cell>
          <cell r="D5838" t="str">
            <v>32.95</v>
          </cell>
          <cell r="E5838">
            <v>32.950000000000003</v>
          </cell>
        </row>
        <row r="5839">
          <cell r="A5839" t="str">
            <v>06.020.0516-A</v>
          </cell>
          <cell r="B5839" t="str">
            <v>MONTAGEM E ASSENTAMENTO DE TUBULACAO DE CHAPA DE ACO DE 3/16 " DE ESPESSURA,COM 6,00M DE COMPRIMENTO E 200MM DE DIAMETRO, INCLUSIVE SOLDA E REVESTIMENTO DAS JUNTAS,EXCLUSIVE FORNECIM ENTO DOS TUBOS E DOS MATERIAIS DE REVESTIMENTO DAS JUNTAS</v>
          </cell>
          <cell r="C5839" t="str">
            <v>M</v>
          </cell>
          <cell r="D5839" t="str">
            <v>30.76</v>
          </cell>
          <cell r="E5839">
            <v>30.76</v>
          </cell>
        </row>
        <row r="5840">
          <cell r="A5840" t="str">
            <v>06.020.0517-0</v>
          </cell>
          <cell r="B5840" t="str">
            <v>MONTAGEM E ASSENTAMENTO DE TUBULACAO DE CHAPA DE ACO DE 3/16 " DE ESPESSURA,COM 6,00M DE COMPRIMENTO E 250MM DE DIAMETRO, INCLUSIVE SOLDA E REVESTIMENTO DAS JUNTAS,EXCLUSIVE FORNECIM ENTO DOS TUBOS E DOS MATERIAIS DE REVESTIMENTO DAS JUNTAS</v>
          </cell>
          <cell r="C5840" t="str">
            <v>M</v>
          </cell>
          <cell r="D5840" t="str">
            <v>35.24</v>
          </cell>
          <cell r="E5840">
            <v>35.24</v>
          </cell>
        </row>
        <row r="5841">
          <cell r="A5841" t="str">
            <v>06.020.0517-A</v>
          </cell>
          <cell r="B5841" t="str">
            <v>MONTAGEM E ASSENTAMENTO DE TUBULACAO DE CHAPA DE ACO DE 3/16 " DE ESPESSURA,COM 6,00M DE COMPRIMENTO E 250MM DE DIAMETRO, INCLUSIVE SOLDA E REVESTIMENTO DAS JUNTAS,EXCLUSIVE FORNECIM ENTO DOS TUBOS E DOS MATERIAIS DE REVESTIMENTO DAS JUNTAS</v>
          </cell>
          <cell r="C5841" t="str">
            <v>M</v>
          </cell>
          <cell r="D5841" t="str">
            <v>32.87</v>
          </cell>
          <cell r="E5841">
            <v>32.869999999999997</v>
          </cell>
        </row>
        <row r="5842">
          <cell r="A5842" t="str">
            <v>06.020.0518-0</v>
          </cell>
          <cell r="B5842" t="str">
            <v>MONTAGEM E ASSENTAMENTO DE TUBULACAO DE CHAPA DE ACO DE 3/16 " DE ESPESSURA,COM 6,00M DE COMPRIMENTO E 300MM DE DIAMETRO, INCLUSIVE SOLDA E REVESTIMENTO DAS JUNTAS,EXCLUSIVE FORNECIM ENTO DOS TUBOS E DOS MATERIAIS DE REVESTIMENTO DAS JUNTAS</v>
          </cell>
          <cell r="C5842" t="str">
            <v>M</v>
          </cell>
          <cell r="D5842" t="str">
            <v>38.69</v>
          </cell>
          <cell r="E5842">
            <v>38.69</v>
          </cell>
        </row>
        <row r="5843">
          <cell r="A5843" t="str">
            <v>06.020.0518-A</v>
          </cell>
          <cell r="B5843" t="str">
            <v>MONTAGEM E ASSENTAMENTO DE TUBULACAO DE CHAPA DE ACO DE 3/16 " DE ESPESSURA,COM 6,00M DE COMPRIMENTO E 300MM DE DIAMETRO, INCLUSIVE SOLDA E REVESTIMENTO DAS JUNTAS,EXCLUSIVE FORNECIM ENTO DOS TUBOS E DOS MATERIAIS DE REVESTIMENTO DAS JUNTAS</v>
          </cell>
          <cell r="C5843" t="str">
            <v>M</v>
          </cell>
          <cell r="D5843" t="str">
            <v>36.08</v>
          </cell>
          <cell r="E5843">
            <v>36.08</v>
          </cell>
        </row>
        <row r="5844">
          <cell r="A5844" t="str">
            <v>06.020.0519-0</v>
          </cell>
          <cell r="B5844" t="str">
            <v>MONTAGEM E ASSENTAMENTO DE TUBULACAO DE CHAPA DE ACO DE 3/16 " DE ESPESSURA,COM 6,00M DE COMPRIMENTO E 350MM DE DIAMETRO, INCLUSIVE SOLDA E REVESTIMENTO DAS JUNTAS,EXCLUSIVE FORNECIM ENTO DOS TUBOS E DOS MATERIAIS DE REVESTIMENTO DAS JUNTAS</v>
          </cell>
          <cell r="C5844" t="str">
            <v>M</v>
          </cell>
          <cell r="D5844" t="str">
            <v>40.61</v>
          </cell>
          <cell r="E5844">
            <v>40.61</v>
          </cell>
        </row>
        <row r="5845">
          <cell r="A5845" t="str">
            <v>06.020.0519-A</v>
          </cell>
          <cell r="B5845" t="str">
            <v>MONTAGEM E ASSENTAMENTO DE TUBULACAO DE CHAPA DE ACO DE 3/16 " DE ESPESSURA,COM 6,00M DE COMPRIMENTO E 350MM DE DIAMETRO, INCLUSIVE SOLDA E REVESTIMENTO DAS JUNTAS,EXCLUSIVE FORNECIM ENTO DOS TUBOS E DOS MATERIAIS DE REVESTIMENTO DAS JUNTAS</v>
          </cell>
          <cell r="C5845" t="str">
            <v>M</v>
          </cell>
          <cell r="D5845" t="str">
            <v>37.87</v>
          </cell>
          <cell r="E5845">
            <v>37.869999999999997</v>
          </cell>
        </row>
        <row r="5846">
          <cell r="A5846" t="str">
            <v>06.020.0520-0</v>
          </cell>
          <cell r="B5846" t="str">
            <v>MONTAGEM E ASSENTAMENTO DE TUBULACAO DE CHAPA DE ACO DE 3/16 " DE ESPESSURA,COM 6,00M DE COMPRIMENTO E 400MM DE DIAMETRO, INCLUSIVE SOLDA E REVESTIMENTO DAS JUNTAS,EXCLUSIVE FORNECIM ENTO DOS TUBOS E DOS MATERIAIS DE REVESTIMENTO DAS JUNTAS</v>
          </cell>
          <cell r="C5846" t="str">
            <v>M</v>
          </cell>
          <cell r="D5846" t="str">
            <v>45.32</v>
          </cell>
          <cell r="E5846">
            <v>45.32</v>
          </cell>
        </row>
        <row r="5847">
          <cell r="A5847" t="str">
            <v>06.020.0520-A</v>
          </cell>
          <cell r="B5847" t="str">
            <v>MONTAGEM E ASSENTAMENTO DE TUBULACAO DE CHAPA DE ACO DE 3/16 " DE ESPESSURA,COM 6,00M DE COMPRIMENTO E 400MM DE DIAMETRO, INCLUSIVE SOLDA E REVESTIMENTO DAS JUNTAS,EXCLUSIVE FORNECIM ENTO DOS TUBOS E DOS MATERIAIS DE REVESTIMENTO DAS JUNTAS</v>
          </cell>
          <cell r="C5847" t="str">
            <v>M</v>
          </cell>
          <cell r="D5847" t="str">
            <v>42.2</v>
          </cell>
          <cell r="E5847">
            <v>42.2</v>
          </cell>
        </row>
        <row r="5848">
          <cell r="A5848" t="str">
            <v>06.020.0521-0</v>
          </cell>
          <cell r="B5848" t="str">
            <v>MONTAGEM E ASSENTAMENTO DE TUBULACAO DE CHAPA DE ACO DE 3/16 " DE ESPESSURA,COM 6,00M DE COMPRIMENTO E 450MM DE DIAMETRO, INCLUSIVE SOLDA E REVESTIMENTO DAS JUNTAS,EXCLUSIVE FORNECIM ENTO DOS TUBOS E DOS MATERIAIS DE REVESTIMENTO DAS JUNTAS</v>
          </cell>
          <cell r="C5848" t="str">
            <v>M</v>
          </cell>
          <cell r="D5848" t="str">
            <v>47.7</v>
          </cell>
          <cell r="E5848">
            <v>47.7</v>
          </cell>
        </row>
        <row r="5849">
          <cell r="A5849" t="str">
            <v>06.020.0521-A</v>
          </cell>
          <cell r="B5849" t="str">
            <v>MONTAGEM E ASSENTAMENTO DE TUBULACAO DE CHAPA DE ACO DE 3/16 " DE ESPESSURA,COM 6,00M DE COMPRIMENTO E 450MM DE DIAMETRO, INCLUSIVE SOLDA E REVESTIMENTO DAS JUNTAS,EXCLUSIVE FORNECIM ENTO DOS TUBOS E DOS MATERIAIS DE REVESTIMENTO DAS JUNTAS</v>
          </cell>
          <cell r="C5849" t="str">
            <v>M</v>
          </cell>
          <cell r="D5849" t="str">
            <v>44.39</v>
          </cell>
          <cell r="E5849">
            <v>44.39</v>
          </cell>
        </row>
        <row r="5850">
          <cell r="A5850" t="str">
            <v>06.020.0522-0</v>
          </cell>
          <cell r="B5850" t="str">
            <v>MONTAGEM E ASSENTAMENTO DE TUBULACAO DE CHAPA DE ACO DE 3/16 " DE ESPESSURA,COM 6,00M DE COMPRIMENTO E 500MM DE DIAMETRO, INCLUSIVE SOLDA E REVESTIMENTO DAS JUNTAS,EXCLUSIVE FORNECIM ENTO DOS TUBOS E DOS MATERIAIS DE REVESTIMENTO DAS JUNTAS</v>
          </cell>
          <cell r="C5850" t="str">
            <v>M</v>
          </cell>
          <cell r="D5850" t="str">
            <v>51.22</v>
          </cell>
          <cell r="E5850">
            <v>51.22</v>
          </cell>
        </row>
        <row r="5851">
          <cell r="A5851" t="str">
            <v>06.020.0522-A</v>
          </cell>
          <cell r="B5851" t="str">
            <v>MONTAGEM E ASSENTAMENTO DE TUBULACAO DE CHAPA DE ACO DE 3/16 " DE ESPESSURA,COM 6,00M DE COMPRIMENTO E 500MM DE DIAMETRO, INCLUSIVE SOLDA E REVESTIMENTO DAS JUNTAS,EXCLUSIVE FORNECIM ENTO DOS TUBOS E DOS MATERIAIS DE REVESTIMENTO DAS JUNTAS</v>
          </cell>
          <cell r="C5851" t="str">
            <v>M</v>
          </cell>
          <cell r="D5851" t="str">
            <v>47.67</v>
          </cell>
          <cell r="E5851">
            <v>47.67</v>
          </cell>
        </row>
        <row r="5852">
          <cell r="A5852" t="str">
            <v>06.020.0525-0</v>
          </cell>
          <cell r="B5852" t="str">
            <v>MONTAGEM E ASSENTAMENTO DE TUBULACAO DE CHAPA DE ACO DE 1/4" DE ESPESSURA,COM 6,00M DE COMPRIMENTO E 150MM DE DIAMETRO,I NCLUSIVE SOLDA E REVESTIMENTO DAS JUNTAS,EXCLUSIVE FORNECIME NTO DOS TUBOS E DOS MATERIAIS DE REVESTIMENTO DAS JUNTAS</v>
          </cell>
          <cell r="C5852" t="str">
            <v>M</v>
          </cell>
          <cell r="D5852" t="str">
            <v>31.35</v>
          </cell>
          <cell r="E5852">
            <v>31.35</v>
          </cell>
        </row>
        <row r="5853">
          <cell r="A5853" t="str">
            <v>06.020.0525-A</v>
          </cell>
          <cell r="B5853" t="str">
            <v>MONTAGEM E ASSENTAMENTO DE TUBULACAO DE CHAPA DE ACO DE 1/4" DE ESPESSURA,COM 6,00M DE COMPRIMENTO E 150MM DE DIAMETRO,I NCLUSIVE SOLDA E REVESTIMENTO DAS JUNTAS,EXCLUSIVE FORNECIME NTO DOS TUBOS E DOS MATERIAIS DE REVESTIMENTO DAS JUNTAS</v>
          </cell>
          <cell r="C5853" t="str">
            <v>M</v>
          </cell>
          <cell r="D5853" t="str">
            <v>29.26</v>
          </cell>
          <cell r="E5853">
            <v>29.26</v>
          </cell>
        </row>
        <row r="5854">
          <cell r="A5854" t="str">
            <v>06.020.0526-0</v>
          </cell>
          <cell r="B5854" t="str">
            <v>MONTAGEM E ASSENTAMENTO DE TUBULACAO DE CHAPA DE ACO DE 1/4" DE ESPESSURA,COM 6,00M DE COMPRIMENTO E 200MM DE DIAMETRO,I NCLUSIVE SOLDA E REVESTIMENTO DAS JUNTAS,EXCLUSIVE FORNECIME NTO DOS TUBOS E DOS MATERIAIS DE REVESTIMENTO DAS JUNTAS</v>
          </cell>
          <cell r="C5854" t="str">
            <v>M</v>
          </cell>
          <cell r="D5854" t="str">
            <v>35.36</v>
          </cell>
          <cell r="E5854">
            <v>35.36</v>
          </cell>
        </row>
        <row r="5855">
          <cell r="A5855" t="str">
            <v>06.020.0526-A</v>
          </cell>
          <cell r="B5855" t="str">
            <v>MONTAGEM E ASSENTAMENTO DE TUBULACAO DE CHAPA DE ACO DE 1/4" DE ESPESSURA,COM 6,00M DE COMPRIMENTO E 200MM DE DIAMETRO,I NCLUSIVE SOLDA E REVESTIMENTO DAS JUNTAS,EXCLUSIVE FORNECIME NTO DOS TUBOS E DOS MATERIAIS DE REVESTIMENTO DAS JUNTAS</v>
          </cell>
          <cell r="C5855" t="str">
            <v>M</v>
          </cell>
          <cell r="D5855" t="str">
            <v>32.97</v>
          </cell>
          <cell r="E5855">
            <v>32.97</v>
          </cell>
        </row>
        <row r="5856">
          <cell r="A5856" t="str">
            <v>06.020.0527-0</v>
          </cell>
          <cell r="B5856" t="str">
            <v>MONTAGEM E ASSENTAMENTO DE TUBULACAO DE CHAPA DE ACO DE 1/4" DE ESPESSURA,COM 6,00M DE COMPRIMENTO E 250MM DE DIAMETRO,I NCLUSIVE SOLDA E REVESTIMENTO DAS JUNTAS,EXCLUSIVE FORNECIME NTO DOS TUBOS E DOS MATERIAIS DE REVESTIMENTO DAS JUNTAS</v>
          </cell>
          <cell r="C5856" t="str">
            <v>M</v>
          </cell>
          <cell r="D5856" t="str">
            <v>38.22</v>
          </cell>
          <cell r="E5856">
            <v>38.22</v>
          </cell>
        </row>
        <row r="5857">
          <cell r="A5857" t="str">
            <v>06.020.0527-A</v>
          </cell>
          <cell r="B5857" t="str">
            <v>MONTAGEM E ASSENTAMENTO DE TUBULACAO DE CHAPA DE ACO DE 1/4" DE ESPESSURA,COM 6,00M DE COMPRIMENTO E 250MM DE DIAMETRO,I NCLUSIVE SOLDA E REVESTIMENTO DAS JUNTAS,EXCLUSIVE FORNECIME NTO DOS TUBOS E DOS MATERIAIS DE REVESTIMENTO DAS JUNTAS</v>
          </cell>
          <cell r="C5857" t="str">
            <v>M</v>
          </cell>
          <cell r="D5857" t="str">
            <v>35.61</v>
          </cell>
          <cell r="E5857">
            <v>35.61</v>
          </cell>
        </row>
        <row r="5858">
          <cell r="A5858" t="str">
            <v>06.020.0528-0</v>
          </cell>
          <cell r="B5858" t="str">
            <v>MONTAGEM E ASSENTAMENTO DE TUBULACAO DE CHAPA DE ACO DE 1/4" DE ESPESSURA,COM 6,00M DE COMPRIMENTO E 300MM DE DIAMETRO,I NCLUSIVE SOLDA E REVESTIMENTO DAS JUNTAS,EXCLUSIVE FORNECIME NTO DOS TUBOS E DOS MATERIAIS DE REVESTIMENTO DAS JUNTAS</v>
          </cell>
          <cell r="C5858" t="str">
            <v>M</v>
          </cell>
          <cell r="D5858" t="str">
            <v>42.29</v>
          </cell>
          <cell r="E5858">
            <v>42.29</v>
          </cell>
        </row>
        <row r="5859">
          <cell r="A5859" t="str">
            <v>06.020.0528-A</v>
          </cell>
          <cell r="B5859" t="str">
            <v>MONTAGEM E ASSENTAMENTO DE TUBULACAO DE CHAPA DE ACO DE 1/4" DE ESPESSURA,COM 6,00M DE COMPRIMENTO E 300MM DE DIAMETRO,I NCLUSIVE SOLDA E REVESTIMENTO DAS JUNTAS,EXCLUSIVE FORNECIME NTO DOS TUBOS E DOS MATERIAIS DE REVESTIMENTO DAS JUNTAS</v>
          </cell>
          <cell r="C5859" t="str">
            <v>M</v>
          </cell>
          <cell r="D5859" t="str">
            <v>39.39</v>
          </cell>
          <cell r="E5859">
            <v>39.39</v>
          </cell>
        </row>
        <row r="5860">
          <cell r="A5860" t="str">
            <v>06.020.0529-0</v>
          </cell>
          <cell r="B5860" t="str">
            <v>MONTAGEM E ASSENTAMENTO DE TUBULACAO DE CHAPA DE ACO DE 1/4" DE ESPESSURA,COM 6,00M DE COMPRIMENTO E 350MM DE DIAMETRO,I NCLUSIVE SOLDA E REVESTIMENTO DAS JUNTAS,EXCLUSIVE FORNECIME NTO DOS TUBOS E DOS MATERIAIS DE REVESTIMENTO DAS JUNTAS</v>
          </cell>
          <cell r="C5860" t="str">
            <v>M</v>
          </cell>
          <cell r="D5860" t="str">
            <v>45.26</v>
          </cell>
          <cell r="E5860">
            <v>45.26</v>
          </cell>
        </row>
        <row r="5861">
          <cell r="A5861" t="str">
            <v>06.020.0529-A</v>
          </cell>
          <cell r="B5861" t="str">
            <v>MONTAGEM E ASSENTAMENTO DE TUBULACAO DE CHAPA DE ACO DE 1/4" DE ESPESSURA,COM 6,00M DE COMPRIMENTO E 350MM DE DIAMETRO,I NCLUSIVE SOLDA E REVESTIMENTO DAS JUNTAS,EXCLUSIVE FORNECIME NTO DOS TUBOS E DOS MATERIAIS DE REVESTIMENTO DAS JUNTAS</v>
          </cell>
          <cell r="C5861" t="str">
            <v>M</v>
          </cell>
          <cell r="D5861" t="str">
            <v>42.14</v>
          </cell>
          <cell r="E5861">
            <v>42.14</v>
          </cell>
        </row>
        <row r="5862">
          <cell r="A5862" t="str">
            <v>06.020.0530-0</v>
          </cell>
          <cell r="B5862" t="str">
            <v>MONTAGEM E ASSENTAMENTO DE TUBULACAO DE CHAPA DE ACO DE 1/4" DE ESPESSURA,COM 6,00M DE COMPRIMENTO E 400MM DE DIAMETRO,I NCLUSIVE SOLDA E REVESTIMENTO DAS JUNTAS,EXCLUSIVE FORNECIME NTO DOS TUBOS E DOS MATERIAIS DE REVESTIMENTO DAS JUNTAS</v>
          </cell>
          <cell r="C5862" t="str">
            <v>M</v>
          </cell>
          <cell r="D5862" t="str">
            <v>50.12</v>
          </cell>
          <cell r="E5862">
            <v>50.12</v>
          </cell>
        </row>
        <row r="5863">
          <cell r="A5863" t="str">
            <v>06.020.0530-A</v>
          </cell>
          <cell r="B5863" t="str">
            <v>MONTAGEM E ASSENTAMENTO DE TUBULACAO DE CHAPA DE ACO DE 1/4" DE ESPESSURA,COM 6,00M DE COMPRIMENTO E 400MM DE DIAMETRO,I NCLUSIVE SOLDA E REVESTIMENTO DAS JUNTAS,EXCLUSIVE FORNECIME NTO DOS TUBOS E DOS MATERIAIS DE REVESTIMENTO DAS JUNTAS</v>
          </cell>
          <cell r="C5863" t="str">
            <v>M</v>
          </cell>
          <cell r="D5863" t="str">
            <v>46.63</v>
          </cell>
          <cell r="E5863">
            <v>46.63</v>
          </cell>
        </row>
        <row r="5864">
          <cell r="A5864" t="str">
            <v>06.020.0531-0</v>
          </cell>
          <cell r="B5864" t="str">
            <v>MONTAGEM E ASSENTAMENTO DE TUBULACAO DE CHAPA DE ACO DE 1/4" DE ESPESSURA,COM 6,00M DE COMPRIMENTO E 450MM DE DIAMETRO,I NCLUSIVE SOLDA E REVESTIMENTO DAS JUNTAS,EXCLUSIVE FORNECIME NTO DOS TUBOS E DOS MATERIAIS DE REVESTIMENTO DAS JUNTAS</v>
          </cell>
          <cell r="C5864" t="str">
            <v>M</v>
          </cell>
          <cell r="D5864" t="str">
            <v>52.87</v>
          </cell>
          <cell r="E5864">
            <v>52.87</v>
          </cell>
        </row>
        <row r="5865">
          <cell r="A5865" t="str">
            <v>06.020.0531-A</v>
          </cell>
          <cell r="B5865" t="str">
            <v>MONTAGEM E ASSENTAMENTO DE TUBULACAO DE CHAPA DE ACO DE 1/4" DE ESPESSURA,COM 6,00M DE COMPRIMENTO E 450MM DE DIAMETRO,I NCLUSIVE SOLDA E REVESTIMENTO DAS JUNTAS,EXCLUSIVE FORNECIME NTO DOS TUBOS E DOS MATERIAIS DE REVESTIMENTO DAS JUNTAS</v>
          </cell>
          <cell r="C5865" t="str">
            <v>M</v>
          </cell>
          <cell r="D5865" t="str">
            <v>49.17</v>
          </cell>
          <cell r="E5865">
            <v>49.17</v>
          </cell>
        </row>
        <row r="5866">
          <cell r="A5866" t="str">
            <v>06.020.0534-0</v>
          </cell>
          <cell r="B5866" t="str">
            <v>MONTAGEM E ASSENTAMENTO DE TUBULACAO DE CHAPA DE ACO DE 1/4" DE ESPESSURA,COM 6,00M DE COMPRIMENTO E 500MM DE DIAMETRO,I NCLUSIVE SOLDA E REVESTIMENTO DAS JUNTAS,EXCLUSIVE FORNECIME NTO DOS TUBOS E DOS MATERIAIS DE REVESTIMENTO DAS JUNTAS</v>
          </cell>
          <cell r="C5866" t="str">
            <v>M</v>
          </cell>
          <cell r="D5866" t="str">
            <v>57.57</v>
          </cell>
          <cell r="E5866">
            <v>57.57</v>
          </cell>
        </row>
        <row r="5867">
          <cell r="A5867" t="str">
            <v>06.020.0534-A</v>
          </cell>
          <cell r="B5867" t="str">
            <v>MONTAGEM E ASSENTAMENTO DE TUBULACAO DE CHAPA DE ACO DE 1/4" DE ESPESSURA,COM 6,00M DE COMPRIMENTO E 500MM DE DIAMETRO,I NCLUSIVE SOLDA E REVESTIMENTO DAS JUNTAS,EXCLUSIVE FORNECIME NTO DOS TUBOS E DOS MATERIAIS DE REVESTIMENTO DAS JUNTAS</v>
          </cell>
          <cell r="C5867" t="str">
            <v>M</v>
          </cell>
          <cell r="D5867" t="str">
            <v>53.52</v>
          </cell>
          <cell r="E5867">
            <v>53.52</v>
          </cell>
        </row>
        <row r="5868">
          <cell r="A5868" t="str">
            <v>06.020.0536-0</v>
          </cell>
          <cell r="B5868" t="str">
            <v>MONTAGEM E ASSENTAMENTO DE TUBULACAO DE CHAPA DE ACO DE 1/4" DE ESPESSURA,COM 6,00M DE COMPRIMENTO E 600MM DE DIAMETRO,I NCLUSIVE SOLDA E REVESTIMENTO DAS JUNTAS,EXCLUSIVE FORNECIME NTO DOS TUBOS E DOS MATERIAIS DE REVESTIMENTO DAS JUNTAS</v>
          </cell>
          <cell r="C5868" t="str">
            <v>M</v>
          </cell>
          <cell r="D5868" t="str">
            <v>63.18</v>
          </cell>
          <cell r="E5868">
            <v>63.18</v>
          </cell>
        </row>
        <row r="5869">
          <cell r="A5869" t="str">
            <v>06.020.0536-A</v>
          </cell>
          <cell r="B5869" t="str">
            <v>MONTAGEM E ASSENTAMENTO DE TUBULACAO DE CHAPA DE ACO DE 1/4" DE ESPESSURA,COM 6,00M DE COMPRIMENTO E 600MM DE DIAMETRO,I NCLUSIVE SOLDA E REVESTIMENTO DAS JUNTAS,EXCLUSIVE FORNECIME NTO DOS TUBOS E DOS MATERIAIS DE REVESTIMENTO DAS JUNTAS</v>
          </cell>
          <cell r="C5869" t="str">
            <v>M</v>
          </cell>
          <cell r="D5869" t="str">
            <v>58.69</v>
          </cell>
          <cell r="E5869">
            <v>58.69</v>
          </cell>
        </row>
        <row r="5870">
          <cell r="A5870" t="str">
            <v>06.020.0538-0</v>
          </cell>
          <cell r="B5870" t="str">
            <v>MONTAGEM E ASSENTAMENTO DE TUBULACAO DE CHAPA DE ACO DE 1/4" DE ESPESSURA,COM 6,00M DE COMPRIMENTO E 700MM DE DIAMETRO,I NCLUSIVE SOLDA E REVESTIMENTO DAS JUNTAS,EXCLUSIVE FORNECIME NTO DOS TUBOS E DOS MATERIAIS DE REVESTIMENTO DAS JUNTAS</v>
          </cell>
          <cell r="C5870" t="str">
            <v>M</v>
          </cell>
          <cell r="D5870" t="str">
            <v>129.29</v>
          </cell>
          <cell r="E5870">
            <v>129.29</v>
          </cell>
        </row>
        <row r="5871">
          <cell r="A5871" t="str">
            <v>06.020.0538-A</v>
          </cell>
          <cell r="B5871" t="str">
            <v>MONTAGEM E ASSENTAMENTO DE TUBULACAO DE CHAPA DE ACO DE 1/4" DE ESPESSURA,COM 6,00M DE COMPRIMENTO E 700MM DE DIAMETRO,I NCLUSIVE SOLDA E REVESTIMENTO DAS JUNTAS,EXCLUSIVE FORNECIME NTO DOS TUBOS E DOS MATERIAIS DE REVESTIMENTO DAS JUNTAS</v>
          </cell>
          <cell r="C5871" t="str">
            <v>M</v>
          </cell>
          <cell r="D5871" t="str">
            <v>117.1</v>
          </cell>
          <cell r="E5871">
            <v>117.1</v>
          </cell>
        </row>
        <row r="5872">
          <cell r="A5872" t="str">
            <v>06.020.0540-0</v>
          </cell>
          <cell r="B5872" t="str">
            <v>MONTAGEM E ASSENTAMENTO DE TUBULACAO DE CHAPA DE ACO DE 1/4" DE ESPESSURA,COM 6,00M DE COMPRIMENTO E 800MM DE DIAMETRO,I NCLUSIVE SOLDA E REVESTIMENTO DAS JUNTAS,EXCLUSIVE FORNECIME NTO DOS TUBOS E DOS MATERIAIS DE REVESTIMENTO DAS JUNTAS</v>
          </cell>
          <cell r="C5872" t="str">
            <v>M</v>
          </cell>
          <cell r="D5872" t="str">
            <v>135.24</v>
          </cell>
          <cell r="E5872">
            <v>135.24</v>
          </cell>
        </row>
        <row r="5873">
          <cell r="A5873" t="str">
            <v>06.020.0540-A</v>
          </cell>
          <cell r="B5873" t="str">
            <v>MONTAGEM E ASSENTAMENTO DE TUBULACAO DE CHAPA DE ACO DE 1/4" DE ESPESSURA,COM 6,00M DE COMPRIMENTO E 800MM DE DIAMETRO,I NCLUSIVE SOLDA E REVESTIMENTO DAS JUNTAS,EXCLUSIVE FORNECIME NTO DOS TUBOS E DOS MATERIAIS DE REVESTIMENTO DAS JUNTAS</v>
          </cell>
          <cell r="C5873" t="str">
            <v>M</v>
          </cell>
          <cell r="D5873" t="str">
            <v>122.59</v>
          </cell>
          <cell r="E5873">
            <v>122.59</v>
          </cell>
        </row>
        <row r="5874">
          <cell r="A5874" t="str">
            <v>06.020.0545-0</v>
          </cell>
          <cell r="B5874" t="str">
            <v>MONTAGEM E ASSENTAMENTO DE TUBULACAO DE CHAPA DE ACO DE 5/16 " DE ESPESSURA,COM 6,00M DE COMPRIMENTO E 300MM DE DIAMETRO, INCLUSIVE SOLDA E REVESTIMENTO DAS JUNTAS,EXCLUSIVE FORNECIM ENTO DOS TUBOS E DOS MATERIAIS DE REVESTIMENTO DAS JUNTAS</v>
          </cell>
          <cell r="C5874" t="str">
            <v>M</v>
          </cell>
          <cell r="D5874" t="str">
            <v>73.55</v>
          </cell>
          <cell r="E5874">
            <v>73.55</v>
          </cell>
        </row>
        <row r="5875">
          <cell r="A5875" t="str">
            <v>06.020.0545-A</v>
          </cell>
          <cell r="B5875" t="str">
            <v>MONTAGEM E ASSENTAMENTO DE TUBULACAO DE CHAPA DE ACO DE 5/16 " DE ESPESSURA,COM 6,00M DE COMPRIMENTO E 300MM DE DIAMETRO, INCLUSIVE SOLDA E REVESTIMENTO DAS JUNTAS,EXCLUSIVE FORNECIM ENTO DOS TUBOS E DOS MATERIAIS DE REVESTIMENTO DAS JUNTAS</v>
          </cell>
          <cell r="C5875" t="str">
            <v>M</v>
          </cell>
          <cell r="D5875" t="str">
            <v>67.18</v>
          </cell>
          <cell r="E5875">
            <v>67.180000000000007</v>
          </cell>
        </row>
        <row r="5876">
          <cell r="A5876" t="str">
            <v>06.020.0546-0</v>
          </cell>
          <cell r="B5876" t="str">
            <v>MONTAGEM E ASSENTAMENTO DE TUBULACAO DE CHAPA DE ACO DE 5/16 " DE ESPESSURA,COM 6,00M DE COMPRIMENTO E 350MM DE DIAMETRO, INCLUSIVE SOLDA E REVESTIMENTO DAS JUNTAS,EXCLUSIVE FORNECIM ENTO DOS TUBOS E DOS MATERIAIS DE REVESTIMENTO DAS JUNTAS</v>
          </cell>
          <cell r="C5876" t="str">
            <v>M</v>
          </cell>
          <cell r="D5876" t="str">
            <v>76.33</v>
          </cell>
          <cell r="E5876">
            <v>76.33</v>
          </cell>
        </row>
        <row r="5877">
          <cell r="A5877" t="str">
            <v>06.020.0546-A</v>
          </cell>
          <cell r="B5877" t="str">
            <v>MONTAGEM E ASSENTAMENTO DE TUBULACAO DE CHAPA DE ACO DE 5/16 " DE ESPESSURA,COM 6,00M DE COMPRIMENTO E 350MM DE DIAMETRO, INCLUSIVE SOLDA E REVESTIMENTO DAS JUNTAS,EXCLUSIVE FORNECIM ENTO DOS TUBOS E DOS MATERIAIS DE REVESTIMENTO DAS JUNTAS</v>
          </cell>
          <cell r="C5877" t="str">
            <v>M</v>
          </cell>
          <cell r="D5877" t="str">
            <v>69.72</v>
          </cell>
          <cell r="E5877">
            <v>69.72</v>
          </cell>
        </row>
        <row r="5878">
          <cell r="A5878" t="str">
            <v>06.020.0547-0</v>
          </cell>
          <cell r="B5878" t="str">
            <v>MONTAGEM E ASSENTAMENTO DE TUBULACAO DE CHAPA DE ACO DE 5/16 " DE ESPESSURA,COM 6,00M DE COMPRIMENTO E 400MM DE DIAMETRO, INCLUSIVE SOLDA E REVESTIMENTO DAS JUNTAS,EXCLUSIVE FORNECIM ENTO DOS TUBOS E DOS MATERIAIS DE REVESTIMENTO DAS JUNTAS</v>
          </cell>
          <cell r="C5878" t="str">
            <v>M</v>
          </cell>
          <cell r="D5878" t="str">
            <v>83.02</v>
          </cell>
          <cell r="E5878">
            <v>83.02</v>
          </cell>
        </row>
        <row r="5879">
          <cell r="A5879" t="str">
            <v>06.020.0547-A</v>
          </cell>
          <cell r="B5879" t="str">
            <v>MONTAGEM E ASSENTAMENTO DE TUBULACAO DE CHAPA DE ACO DE 5/16 " DE ESPESSURA,COM 6,00M DE COMPRIMENTO E 400MM DE DIAMETRO, INCLUSIVE SOLDA E REVESTIMENTO DAS JUNTAS,EXCLUSIVE FORNECIM ENTO DOS TUBOS E DOS MATERIAIS DE REVESTIMENTO DAS JUNTAS</v>
          </cell>
          <cell r="C5879" t="str">
            <v>M</v>
          </cell>
          <cell r="D5879" t="str">
            <v>75.86</v>
          </cell>
          <cell r="E5879">
            <v>75.86</v>
          </cell>
        </row>
        <row r="5880">
          <cell r="A5880" t="str">
            <v>06.020.0548-0</v>
          </cell>
          <cell r="B5880" t="str">
            <v>MONTAGEM E ASSENTAMENTO DE TUBULACAO DE CHAPA DE ACO DE 5/16 " DE ESPESSURA,COM 6,00M DE COMPRIMENTO E 450MM DE DIAMETRO, INCLUSIVE SOLDA E REVESTIMENTO DAS JUNTAS,EXCLUSIVE FORNECIM ENTO DOS TUBOS E DOS MATERIAIS DE REVESTIMENTO DAS JUNTAS</v>
          </cell>
          <cell r="C5880" t="str">
            <v>M</v>
          </cell>
          <cell r="D5880" t="str">
            <v>86.73</v>
          </cell>
          <cell r="E5880">
            <v>86.73</v>
          </cell>
        </row>
        <row r="5881">
          <cell r="A5881" t="str">
            <v>06.020.0548-A</v>
          </cell>
          <cell r="B5881" t="str">
            <v>MONTAGEM E ASSENTAMENTO DE TUBULACAO DE CHAPA DE ACO DE 5/16 " DE ESPESSURA,COM 6,00M DE COMPRIMENTO E 450MM DE DIAMETRO, INCLUSIVE SOLDA E REVESTIMENTO DAS JUNTAS,EXCLUSIVE FORNECIM ENTO DOS TUBOS E DOS MATERIAIS DE REVESTIMENTO DAS JUNTAS</v>
          </cell>
          <cell r="C5881" t="str">
            <v>M</v>
          </cell>
          <cell r="D5881" t="str">
            <v>79.28</v>
          </cell>
          <cell r="E5881">
            <v>79.28</v>
          </cell>
        </row>
        <row r="5882">
          <cell r="A5882" t="str">
            <v>06.020.0549-0</v>
          </cell>
          <cell r="B5882" t="str">
            <v>MONTAGEM E ASSENTAMENTO DE TUBULACAO DE CHAPA DE ACO DE 5/16 " DE ESPESSURA,COM 6,00M DE COMPRIMENTO E 500MM DE DIAMETRO, INCLUSIVE SOLDA E REVESTIMENTO DAS JUNTAS,EXCLUSIVE FORNECIM ENTO DOS TUBOS E DOS MATERIAIS DE REVESTIMENTO DAS JUNTAS</v>
          </cell>
          <cell r="C5882" t="str">
            <v>M</v>
          </cell>
          <cell r="D5882" t="str">
            <v>109.23</v>
          </cell>
          <cell r="E5882">
            <v>109.23</v>
          </cell>
        </row>
        <row r="5883">
          <cell r="A5883" t="str">
            <v>06.020.0549-A</v>
          </cell>
          <cell r="B5883" t="str">
            <v>MONTAGEM E ASSENTAMENTO DE TUBULACAO DE CHAPA DE ACO DE 5/16 " DE ESPESSURA,COM 6,00M DE COMPRIMENTO E 500MM DE DIAMETRO, INCLUSIVE SOLDA E REVESTIMENTO DAS JUNTAS,EXCLUSIVE FORNECIM ENTO DOS TUBOS E DOS MATERIAIS DE REVESTIMENTO DAS JUNTAS</v>
          </cell>
          <cell r="C5883" t="str">
            <v>M</v>
          </cell>
          <cell r="D5883" t="str">
            <v>99.37</v>
          </cell>
          <cell r="E5883">
            <v>99.37</v>
          </cell>
        </row>
        <row r="5884">
          <cell r="A5884" t="str">
            <v>06.020.0551-0</v>
          </cell>
          <cell r="B5884" t="str">
            <v>MONTAGEM E ASSENTAMENTO DE TUBULACAO DE CHAPA DE ACO DE 5/16 " DE ESPESSURA,COM 6,00M DE COMPRIMENTO E 600MM DE DIAMETRO, INCLUSIVE SOLDA E REVESTIMENTO DAS JUNTAS,EXCLUSIVE FORNECIM ENTO DOS TUBOS E DOS MATERIAIS DE REVESTIMENTO DAS JUNTAS</v>
          </cell>
          <cell r="C5884" t="str">
            <v>M</v>
          </cell>
          <cell r="D5884" t="str">
            <v>135.76</v>
          </cell>
          <cell r="E5884">
            <v>135.76</v>
          </cell>
        </row>
        <row r="5885">
          <cell r="A5885" t="str">
            <v>06.020.0551-A</v>
          </cell>
          <cell r="B5885" t="str">
            <v>MONTAGEM E ASSENTAMENTO DE TUBULACAO DE CHAPA DE ACO DE 5/16 " DE ESPESSURA,COM 6,00M DE COMPRIMENTO E 600MM DE DIAMETRO, INCLUSIVE SOLDA E REVESTIMENTO DAS JUNTAS,EXCLUSIVE FORNECIM ENTO DOS TUBOS E DOS MATERIAIS DE REVESTIMENTO DAS JUNTAS</v>
          </cell>
          <cell r="C5885" t="str">
            <v>M</v>
          </cell>
          <cell r="D5885" t="str">
            <v>123.11</v>
          </cell>
          <cell r="E5885">
            <v>123.11</v>
          </cell>
        </row>
        <row r="5886">
          <cell r="A5886" t="str">
            <v>06.020.0553-0</v>
          </cell>
          <cell r="B5886" t="str">
            <v>MONTAGEM E ASSENTAMENTO DE TUBULACAO DE CHAPA DE ACO DE 5/16 " DE ESPESSURA,COM 6,00M DE COMPRIMENTO E 700MM DE DIAMETRO, INCLUSIVE SOLDA E REVESTIMENTO DAS JUNTAS,EXCLUSIVE FORNECIM ENTO DOS TUBOS E DOS MATERIAIS DE REVESTIMENTO DAS JUNTAS</v>
          </cell>
          <cell r="C5886" t="str">
            <v>M</v>
          </cell>
          <cell r="D5886" t="str">
            <v>144.41</v>
          </cell>
          <cell r="E5886">
            <v>144.41</v>
          </cell>
        </row>
        <row r="5887">
          <cell r="A5887" t="str">
            <v>06.020.0553-A</v>
          </cell>
          <cell r="B5887" t="str">
            <v>MONTAGEM E ASSENTAMENTO DE TUBULACAO DE CHAPA DE ACO DE 5/16 " DE ESPESSURA,COM 6,00M DE COMPRIMENTO E 700MM DE DIAMETRO, INCLUSIVE SOLDA E REVESTIMENTO DAS JUNTAS,EXCLUSIVE FORNECIM ENTO DOS TUBOS E DOS MATERIAIS DE REVESTIMENTO DAS JUNTAS</v>
          </cell>
          <cell r="C5887" t="str">
            <v>M</v>
          </cell>
          <cell r="D5887" t="str">
            <v>131.09</v>
          </cell>
          <cell r="E5887">
            <v>131.09</v>
          </cell>
        </row>
        <row r="5888">
          <cell r="A5888" t="str">
            <v>06.020.0555-0</v>
          </cell>
          <cell r="B5888" t="str">
            <v>MONTAGEM E ASSENTAMENTO DE TUBULACAO DE CHAPA DE ACO DE 5/16 " DE ESPESSURA,COM 6,00M DE COMPRIMENTO E 800MM DE DIAMETRO, INCLUSIVE SOLDA E REVESTIMENTO DAS JUNTAS,EXCLUSIVE FORNECIM ENTO DOS TUBOS E DOS MATERIAIS DE REVESTIMENTO DAS JUNTAS</v>
          </cell>
          <cell r="C5888" t="str">
            <v>M</v>
          </cell>
          <cell r="D5888" t="str">
            <v>151.9</v>
          </cell>
          <cell r="E5888">
            <v>151.9</v>
          </cell>
        </row>
        <row r="5889">
          <cell r="A5889" t="str">
            <v>06.020.0555-A</v>
          </cell>
          <cell r="B5889" t="str">
            <v>MONTAGEM E ASSENTAMENTO DE TUBULACAO DE CHAPA DE ACO DE 5/16 " DE ESPESSURA,COM 6,00M DE COMPRIMENTO E 800MM DE DIAMETRO, INCLUSIVE SOLDA E REVESTIMENTO DAS JUNTAS,EXCLUSIVE FORNECIM ENTO DOS TUBOS E DOS MATERIAIS DE REVESTIMENTO DAS JUNTAS</v>
          </cell>
          <cell r="C5889" t="str">
            <v>M</v>
          </cell>
          <cell r="D5889" t="str">
            <v>138.01</v>
          </cell>
          <cell r="E5889">
            <v>138.01</v>
          </cell>
        </row>
        <row r="5890">
          <cell r="A5890" t="str">
            <v>06.020.0557-0</v>
          </cell>
          <cell r="B5890" t="str">
            <v>MONTAGEM E ASSENTAMENTO DE TUBULACAO DE CHAPA DE ACO DE 5/16 " DE ESPESSURA,COM 6,00M DE COMPRIMENTO E 900MM DE DIAMETRO, INCLUSIVE SOLDA E REVESTIMENTO DAS JUNTAS,EXCLUSIVE FORNECIM ENTO DOS TUBOS E DOS MATERIAIS DE REVESTIMENTO DAS JUNTAS</v>
          </cell>
          <cell r="C5890" t="str">
            <v>M</v>
          </cell>
          <cell r="D5890" t="str">
            <v>167.71</v>
          </cell>
          <cell r="E5890">
            <v>167.71</v>
          </cell>
        </row>
        <row r="5891">
          <cell r="A5891" t="str">
            <v>06.020.0557-A</v>
          </cell>
          <cell r="B5891" t="str">
            <v>MONTAGEM E ASSENTAMENTO DE TUBULACAO DE CHAPA DE ACO DE 5/16 " DE ESPESSURA,COM 6,00M DE COMPRIMENTO E 900MM DE DIAMETRO, INCLUSIVE SOLDA E REVESTIMENTO DAS JUNTAS,EXCLUSIVE FORNECIM ENTO DOS TUBOS E DOS MATERIAIS DE REVESTIMENTO DAS JUNTAS</v>
          </cell>
          <cell r="C5891" t="str">
            <v>M</v>
          </cell>
          <cell r="D5891" t="str">
            <v>152.4</v>
          </cell>
          <cell r="E5891">
            <v>152.4</v>
          </cell>
        </row>
        <row r="5892">
          <cell r="A5892" t="str">
            <v>06.020.0559-0</v>
          </cell>
          <cell r="B5892" t="str">
            <v>MONTAGEM E ASSENTAMENTO DE TUBULACAO DE CHAPA DE ACO DE 5/16 " DE ESPESSURA,COM 6,00M DE COMPRIMENTO E 1000MM DE DIAMETRO ,INCLUSIVE SOLDA E REVESTIMENTO DAS JUNTAS,EXCLUSIVE FORNECI MENTO DOS TUBOS E DOS MATERIAIS DE REVESTIMENTO DAS JUNTAS</v>
          </cell>
          <cell r="C5892" t="str">
            <v>M</v>
          </cell>
          <cell r="D5892" t="str">
            <v>183.67</v>
          </cell>
          <cell r="E5892">
            <v>183.67</v>
          </cell>
        </row>
        <row r="5893">
          <cell r="A5893" t="str">
            <v>06.020.0559-A</v>
          </cell>
          <cell r="B5893" t="str">
            <v>MONTAGEM E ASSENTAMENTO DE TUBULACAO DE CHAPA DE ACO DE 5/16 " DE ESPESSURA,COM 6,00M DE COMPRIMENTO E 1000MM DE DIAMETRO ,INCLUSIVE SOLDA E REVESTIMENTO DAS JUNTAS,EXCLUSIVE FORNECI MENTO DOS TUBOS E DOS MATERIAIS DE REVESTIMENTO DAS JUNTAS</v>
          </cell>
          <cell r="C5893" t="str">
            <v>M</v>
          </cell>
          <cell r="D5893" t="str">
            <v>166.93</v>
          </cell>
          <cell r="E5893">
            <v>166.93</v>
          </cell>
        </row>
        <row r="5894">
          <cell r="A5894" t="str">
            <v>06.020.0560-0</v>
          </cell>
          <cell r="B5894" t="str">
            <v>MONTAGEM E ASSENTAMENTO DE TUBULACAO DE CHAPA DE ACO DE 5/16 " DE ESPESSURA,COM 6,00M DE COMPRIMENTO E 1200MM DE DIAMETRO ,INCLUSIVE SOLDA E REVESTIMENTO DAS JUNTAS,EXCLUSIVE FORNECI MENTO DOS TUBOS E DOS MATERIAIS DE REVESTIMENTO DAS JUNTAS</v>
          </cell>
          <cell r="C5894" t="str">
            <v>M</v>
          </cell>
          <cell r="D5894" t="str">
            <v>213.76</v>
          </cell>
          <cell r="E5894">
            <v>213.76</v>
          </cell>
        </row>
        <row r="5895">
          <cell r="A5895" t="str">
            <v>06.020.0560-A</v>
          </cell>
          <cell r="B5895" t="str">
            <v>MONTAGEM E ASSENTAMENTO DE TUBULACAO DE CHAPA DE ACO DE 5/16 " DE ESPESSURA,COM 6,00M DE COMPRIMENTO E 1200MM DE DIAMETRO ,INCLUSIVE SOLDA E REVESTIMENTO DAS JUNTAS,EXCLUSIVE FORNECI MENTO DOS TUBOS E DOS MATERIAIS DE REVESTIMENTO DAS JUNTAS</v>
          </cell>
          <cell r="C5895" t="str">
            <v>M</v>
          </cell>
          <cell r="D5895" t="str">
            <v>194.4</v>
          </cell>
          <cell r="E5895">
            <v>194.4</v>
          </cell>
        </row>
        <row r="5896">
          <cell r="A5896" t="str">
            <v>06.020.0565-0</v>
          </cell>
          <cell r="B5896" t="str">
            <v>MONTAGEM E ASSENTAMENTO DE TUBULACAO DE CHAPA DE ACO DE 3/8" DE ESPESSURA,COM 6,00M DE COMPRIMENTO E 300MM DE DIAMETRO,I NCLUSIVE SOLDA E REVESTIMENTO DAS JUNTAS,EXCLUSIVE FORNECIME NTO DOS TUBOS E DOS MATERIAIS DE REVESTIMENTO DAS JUNTAS</v>
          </cell>
          <cell r="C5896" t="str">
            <v>M</v>
          </cell>
          <cell r="D5896" t="str">
            <v>87.94</v>
          </cell>
          <cell r="E5896">
            <v>87.94</v>
          </cell>
        </row>
        <row r="5897">
          <cell r="A5897" t="str">
            <v>06.020.0565-A</v>
          </cell>
          <cell r="B5897" t="str">
            <v>MONTAGEM E ASSENTAMENTO DE TUBULACAO DE CHAPA DE ACO DE 3/8" DE ESPESSURA,COM 6,00M DE COMPRIMENTO E 300MM DE DIAMETRO,I NCLUSIVE SOLDA E REVESTIMENTO DAS JUNTAS,EXCLUSIVE FORNECIME NTO DOS TUBOS E DOS MATERIAIS DE REVESTIMENTO DAS JUNTAS</v>
          </cell>
          <cell r="C5897" t="str">
            <v>M</v>
          </cell>
          <cell r="D5897" t="str">
            <v>80.32</v>
          </cell>
          <cell r="E5897">
            <v>80.319999999999993</v>
          </cell>
        </row>
        <row r="5898">
          <cell r="A5898" t="str">
            <v>06.020.0566-0</v>
          </cell>
          <cell r="B5898" t="str">
            <v>MONTAGEM E ASSENTAMENTO DE TUBULACAO DE CHAPA DE ACO DE 3/8" DE ESPESSURA,COM 6,00M DE COMPRIMENTO E 350MM DE DIAMETRO,I NCLUSIVE SOLDA E REVESTIMENTO DAS JUNTAS,EXCLUSIVE FORNECIME NTO DOS TUBOS E DOS MATERIAIS DE REVESTIMENTO DAS JUNTAS</v>
          </cell>
          <cell r="C5898" t="str">
            <v>M</v>
          </cell>
          <cell r="D5898" t="str">
            <v>95.68</v>
          </cell>
          <cell r="E5898">
            <v>95.68</v>
          </cell>
        </row>
        <row r="5899">
          <cell r="A5899" t="str">
            <v>06.020.0566-A</v>
          </cell>
          <cell r="B5899" t="str">
            <v>MONTAGEM E ASSENTAMENTO DE TUBULACAO DE CHAPA DE ACO DE 3/8" DE ESPESSURA,COM 6,00M DE COMPRIMENTO E 350MM DE DIAMETRO,I NCLUSIVE SOLDA E REVESTIMENTO DAS JUNTAS,EXCLUSIVE FORNECIME NTO DOS TUBOS E DOS MATERIAIS DE REVESTIMENTO DAS JUNTAS</v>
          </cell>
          <cell r="C5899" t="str">
            <v>M</v>
          </cell>
          <cell r="D5899" t="str">
            <v>87.43</v>
          </cell>
          <cell r="E5899">
            <v>87.43</v>
          </cell>
        </row>
        <row r="5900">
          <cell r="A5900" t="str">
            <v>06.020.0567-0</v>
          </cell>
          <cell r="B5900" t="str">
            <v>MONTAGEM E ASSENTAMENTO DE TUBULACAO DE CHAPA DE ACO DE 3/8" DE ESPESSURA,COM 6,00M DE COMPRIMENTO E 400MM DE DIAMETRO,I NCLUSIVE SOLDA E REVESTIMENTO DAS JUNTAS,EXCLUSIVE FORNECIME NTO DOS TUBOS E DOS MATERIAIS DE REVESTIMENTO DAS JUNTAS</v>
          </cell>
          <cell r="C5900" t="str">
            <v>M</v>
          </cell>
          <cell r="D5900" t="str">
            <v>105.22</v>
          </cell>
          <cell r="E5900">
            <v>105.22</v>
          </cell>
        </row>
        <row r="5901">
          <cell r="A5901" t="str">
            <v>06.020.0567-A</v>
          </cell>
          <cell r="B5901" t="str">
            <v>MONTAGEM E ASSENTAMENTO DE TUBULACAO DE CHAPA DE ACO DE 3/8" DE ESPESSURA,COM 6,00M DE COMPRIMENTO E 400MM DE DIAMETRO,I NCLUSIVE SOLDA E REVESTIMENTO DAS JUNTAS,EXCLUSIVE FORNECIME NTO DOS TUBOS E DOS MATERIAIS DE REVESTIMENTO DAS JUNTAS</v>
          </cell>
          <cell r="C5901" t="str">
            <v>M</v>
          </cell>
          <cell r="D5901" t="str">
            <v>96.19</v>
          </cell>
          <cell r="E5901">
            <v>96.19</v>
          </cell>
        </row>
        <row r="5902">
          <cell r="A5902" t="str">
            <v>06.020.0568-0</v>
          </cell>
          <cell r="B5902" t="str">
            <v>MONTAGEM E ASSENTAMENTO DE TUBULACAO DE CHAPA DE ACO DE 3/8" DE ESPESSURA,COM 6,00M DE COMPRIMENTO E 450MM DE DIAMETRO,I NCLUSIVE SOLDA E REVESTIMENTO DAS JUNTAS,EXCLUSIVE FORNECIME NTO DOS TUBOS E DOS MATERIAIS DE REVESTIMENTO DAS JUNTAS</v>
          </cell>
          <cell r="C5902" t="str">
            <v>M</v>
          </cell>
          <cell r="D5902" t="str">
            <v>115.17</v>
          </cell>
          <cell r="E5902">
            <v>115.17</v>
          </cell>
        </row>
        <row r="5903">
          <cell r="A5903" t="str">
            <v>06.020.0568-A</v>
          </cell>
          <cell r="B5903" t="str">
            <v>MONTAGEM E ASSENTAMENTO DE TUBULACAO DE CHAPA DE ACO DE 3/8" DE ESPESSURA,COM 6,00M DE COMPRIMENTO E 450MM DE DIAMETRO,I NCLUSIVE SOLDA E REVESTIMENTO DAS JUNTAS,EXCLUSIVE FORNECIME NTO DOS TUBOS E DOS MATERIAIS DE REVESTIMENTO DAS JUNTAS</v>
          </cell>
          <cell r="C5903" t="str">
            <v>M</v>
          </cell>
          <cell r="D5903" t="str">
            <v>105.31</v>
          </cell>
          <cell r="E5903">
            <v>105.31</v>
          </cell>
        </row>
        <row r="5904">
          <cell r="A5904" t="str">
            <v>06.020.0569-0</v>
          </cell>
          <cell r="B5904" t="str">
            <v>MONTAGEM E ASSENTAMENTO DE TUBULACAO DE CHAPA DE ACO DE 3/8" DE ESPESSURA,COM 6,00M DE COMPRIMENTO E 500MM DE DIAMETRO,I NCLUSIVE SOLDA E REVESTIMENTO DAS JUNTAS,EXCLUSIVE FORNECIME NTO DOS TUBOS E DOS MATERIAIS DE REVESTIMENTO DAS JUNTAS</v>
          </cell>
          <cell r="C5904" t="str">
            <v>M</v>
          </cell>
          <cell r="D5904" t="str">
            <v>137.25</v>
          </cell>
          <cell r="E5904">
            <v>137.25</v>
          </cell>
        </row>
        <row r="5905">
          <cell r="A5905" t="str">
            <v>06.020.0569-A</v>
          </cell>
          <cell r="B5905" t="str">
            <v>MONTAGEM E ASSENTAMENTO DE TUBULACAO DE CHAPA DE ACO DE 3/8" DE ESPESSURA,COM 6,00M DE COMPRIMENTO E 500MM DE DIAMETRO,I NCLUSIVE SOLDA E REVESTIMENTO DAS JUNTAS,EXCLUSIVE FORNECIME NTO DOS TUBOS E DOS MATERIAIS DE REVESTIMENTO DAS JUNTAS</v>
          </cell>
          <cell r="C5905" t="str">
            <v>M</v>
          </cell>
          <cell r="D5905" t="str">
            <v>125.03</v>
          </cell>
          <cell r="E5905">
            <v>125.03</v>
          </cell>
        </row>
        <row r="5906">
          <cell r="A5906" t="str">
            <v>06.020.0570-0</v>
          </cell>
          <cell r="B5906" t="str">
            <v>MONTAGEM E ASSENTAMENTO DE TUBULACAO DE CHAPA DE ACO DE 3/8" DE ESPESSURA,COM 6,00M DE COMPRIMENTO E 600MM DE DIAMETRO,I NCLUSIVE SOLDA E REVESTIMENTO DAS JUNTAS,EXCLUSIVE FORNECIME NTO DOS TUBOS E DOS MATERIAIS DE REVESTIMENTO DAS JUNTAS</v>
          </cell>
          <cell r="C5906" t="str">
            <v>M</v>
          </cell>
          <cell r="D5906" t="str">
            <v>168.96</v>
          </cell>
          <cell r="E5906">
            <v>168.96</v>
          </cell>
        </row>
        <row r="5907">
          <cell r="A5907" t="str">
            <v>06.020.0570-A</v>
          </cell>
          <cell r="B5907" t="str">
            <v>MONTAGEM E ASSENTAMENTO DE TUBULACAO DE CHAPA DE ACO DE 3/8" DE ESPESSURA,COM 6,00M DE COMPRIMENTO E 600MM DE DIAMETRO,I NCLUSIVE SOLDA E REVESTIMENTO DAS JUNTAS,EXCLUSIVE FORNECIME NTO DOS TUBOS E DOS MATERIAIS DE REVESTIMENTO DAS JUNTAS</v>
          </cell>
          <cell r="C5907" t="str">
            <v>M</v>
          </cell>
          <cell r="D5907" t="str">
            <v>153.51</v>
          </cell>
          <cell r="E5907">
            <v>153.51</v>
          </cell>
        </row>
        <row r="5908">
          <cell r="A5908" t="str">
            <v>06.020.0572-0</v>
          </cell>
          <cell r="B5908" t="str">
            <v>MONTAGEM E ASSENTAMENTO DE TUBULACAO DE CHAPA DE ACO DE 3/8" DE ESPESSURA,COM 6,00M DE COMPRIMENTO E 700MM DE DIAMETRO,I NCLUSIVE SOLDA E REVESTIMENTO DAS JUNTAS,EXCLUSIVE FORNECIME NTO DOS TUBOS E DOS MATERIAIS DE REVESTIMENTO DAS JUNTAS</v>
          </cell>
          <cell r="C5908" t="str">
            <v>M</v>
          </cell>
          <cell r="D5908" t="str">
            <v>183.52</v>
          </cell>
          <cell r="E5908">
            <v>183.52</v>
          </cell>
        </row>
        <row r="5909">
          <cell r="A5909" t="str">
            <v>06.020.0572-A</v>
          </cell>
          <cell r="B5909" t="str">
            <v>MONTAGEM E ASSENTAMENTO DE TUBULACAO DE CHAPA DE ACO DE 3/8" DE ESPESSURA,COM 6,00M DE COMPRIMENTO E 700MM DE DIAMETRO,I NCLUSIVE SOLDA E REVESTIMENTO DAS JUNTAS,EXCLUSIVE FORNECIME NTO DOS TUBOS E DOS MATERIAIS DE REVESTIMENTO DAS JUNTAS</v>
          </cell>
          <cell r="C5909" t="str">
            <v>M</v>
          </cell>
          <cell r="D5909" t="str">
            <v>166.91</v>
          </cell>
          <cell r="E5909">
            <v>166.91</v>
          </cell>
        </row>
        <row r="5910">
          <cell r="A5910" t="str">
            <v>06.020.0574-0</v>
          </cell>
          <cell r="B5910" t="str">
            <v>MONTAGEM E ASSENTAMENTO DE TUBULACAO DE CHAPA DE ACO DE 3/8" DE ESPESSURA,COM 6,00M DE COMPRIMENTO E 800MM DE DIAMETRO,I NCLUSIVE SOLDA E REVESTIMENTO DAS JUNTAS,EXCLUSIVE FORNECIME NTO DOS TUBOS E DOS MATERIAIS DE REVESTIMENTO DAS JUNTAS</v>
          </cell>
          <cell r="C5910" t="str">
            <v>M</v>
          </cell>
          <cell r="D5910" t="str">
            <v>217.79</v>
          </cell>
          <cell r="E5910">
            <v>217.79</v>
          </cell>
        </row>
        <row r="5911">
          <cell r="A5911" t="str">
            <v>06.020.0574-A</v>
          </cell>
          <cell r="B5911" t="str">
            <v>MONTAGEM E ASSENTAMENTO DE TUBULACAO DE CHAPA DE ACO DE 3/8" DE ESPESSURA,COM 6,00M DE COMPRIMENTO E 800MM DE DIAMETRO,I NCLUSIVE SOLDA E REVESTIMENTO DAS JUNTAS,EXCLUSIVE FORNECIME NTO DOS TUBOS E DOS MATERIAIS DE REVESTIMENTO DAS JUNTAS</v>
          </cell>
          <cell r="C5911" t="str">
            <v>M</v>
          </cell>
          <cell r="D5911" t="str">
            <v>198.05</v>
          </cell>
          <cell r="E5911">
            <v>198.05</v>
          </cell>
        </row>
        <row r="5912">
          <cell r="A5912" t="str">
            <v>06.020.0576-0</v>
          </cell>
          <cell r="B5912" t="str">
            <v>MONTAGEM E ASSENTAMENTO DE TUBULACAO DE CHAPA DE ACO DE 3/8" DE ESPESSURA,COM 6,00M DE COMPRIMENTO E 900MM DE DIAMETRO,I NCLUSIVE SOLDA E REVESTIMENTO DAS JUNTAS,EXCLUSIVE FORNECIME NTO DOS TUBOS E DOS MATERIAIS DE REVESTIMENTO DAS JUNTAS</v>
          </cell>
          <cell r="C5912" t="str">
            <v>M</v>
          </cell>
          <cell r="D5912" t="str">
            <v>230.8</v>
          </cell>
          <cell r="E5912">
            <v>230.8</v>
          </cell>
        </row>
        <row r="5913">
          <cell r="A5913" t="str">
            <v>06.020.0576-A</v>
          </cell>
          <cell r="B5913" t="str">
            <v>MONTAGEM E ASSENTAMENTO DE TUBULACAO DE CHAPA DE ACO DE 3/8" DE ESPESSURA,COM 6,00M DE COMPRIMENTO E 900MM DE DIAMETRO,I NCLUSIVE SOLDA E REVESTIMENTO DAS JUNTAS,EXCLUSIVE FORNECIME NTO DOS TUBOS E DOS MATERIAIS DE REVESTIMENTO DAS JUNTAS</v>
          </cell>
          <cell r="C5913" t="str">
            <v>M</v>
          </cell>
          <cell r="D5913" t="str">
            <v>210.01</v>
          </cell>
          <cell r="E5913">
            <v>210.01</v>
          </cell>
        </row>
        <row r="5914">
          <cell r="A5914" t="str">
            <v>06.020.0578-0</v>
          </cell>
          <cell r="B5914" t="str">
            <v>MONTAGEM E ASSENTAMENTO DE TUBULACAO DE CHAPA DE ACO DE 3/8" DE ESPESSURA,COM 6,00M DE COMPRIMENTO E 1000MM DE DIAMETRO, INCLUSIVE SOLDA E REVESTIMENTO DAS JUNTAS,EXCLUSIVE FORNECIM ENTO DOS TUBOS E DOS MATERIAIS DE REVESTIMENTO DAS JUNTAS</v>
          </cell>
          <cell r="C5914" t="str">
            <v>M</v>
          </cell>
          <cell r="D5914" t="str">
            <v>267.29</v>
          </cell>
          <cell r="E5914">
            <v>267.29000000000002</v>
          </cell>
        </row>
        <row r="5915">
          <cell r="A5915" t="str">
            <v>06.020.0578-A</v>
          </cell>
          <cell r="B5915" t="str">
            <v>MONTAGEM E ASSENTAMENTO DE TUBULACAO DE CHAPA DE ACO DE 3/8" DE ESPESSURA,COM 6,00M DE COMPRIMENTO E 1000MM DE DIAMETRO, INCLUSIVE SOLDA E REVESTIMENTO DAS JUNTAS,EXCLUSIVE FORNECIM ENTO DOS TUBOS E DOS MATERIAIS DE REVESTIMENTO DAS JUNTAS</v>
          </cell>
          <cell r="C5915" t="str">
            <v>M</v>
          </cell>
          <cell r="D5915" t="str">
            <v>242.92</v>
          </cell>
          <cell r="E5915">
            <v>242.92</v>
          </cell>
        </row>
        <row r="5916">
          <cell r="A5916" t="str">
            <v>06.020.0580-0</v>
          </cell>
          <cell r="B5916" t="str">
            <v>MONTAGEM E ASSENTAMENTO DE TUBULACAO DE CHAPA DE ACO DE 3/8" DE ESPESSURA,COM 6,00M DE COMPRIMENTO E 1200MM DE DIAMETRO, INCLUSIVE SOLDA E REVESTIMENTO DAS JUNTAS,EXCLUSIVE FORNECIM ENTO DOS TUBOS E DOS MATERIAIS DE REVESTIMENTO DAS JUNTAS</v>
          </cell>
          <cell r="C5916" t="str">
            <v>M</v>
          </cell>
          <cell r="D5916" t="str">
            <v>293.3</v>
          </cell>
          <cell r="E5916">
            <v>293.3</v>
          </cell>
        </row>
        <row r="5917">
          <cell r="A5917" t="str">
            <v>06.020.0580-A</v>
          </cell>
          <cell r="B5917" t="str">
            <v>MONTAGEM E ASSENTAMENTO DE TUBULACAO DE CHAPA DE ACO DE 3/8" DE ESPESSURA,COM 6,00M DE COMPRIMENTO E 1200MM DE DIAMETRO, INCLUSIVE SOLDA E REVESTIMENTO DAS JUNTAS,EXCLUSIVE FORNECIM ENTO DOS TUBOS E DOS MATERIAIS DE REVESTIMENTO DAS JUNTAS</v>
          </cell>
          <cell r="C5917" t="str">
            <v>M</v>
          </cell>
          <cell r="D5917" t="str">
            <v>266.85</v>
          </cell>
          <cell r="E5917">
            <v>266.85000000000002</v>
          </cell>
        </row>
        <row r="5918">
          <cell r="A5918" t="str">
            <v>06.020.0582-0</v>
          </cell>
          <cell r="B5918" t="str">
            <v>MONTAGEM E ASSENTAMENTO DE TUBULACAO DE CHAPA DE ACO DE 3/8" DE ESPESSURA,COM 6,00M DE COMPRIMENTO E 1300MM DE DIAMETRO, INCLUSIVE SOLDA E REVESTIMENTO DAS JUNTAS,EXCLUSIVE FORNECIM ENTO DOS TUBOS E DOS MATERIAIS DE REVESTIMENTO DAS JUNTAS</v>
          </cell>
          <cell r="C5918" t="str">
            <v>M</v>
          </cell>
          <cell r="D5918">
            <v>337</v>
          </cell>
          <cell r="E5918">
            <v>337</v>
          </cell>
        </row>
        <row r="5919">
          <cell r="A5919" t="str">
            <v>06.020.0582-A</v>
          </cell>
          <cell r="B5919" t="str">
            <v>MONTAGEM E ASSENTAMENTO DE TUBULACAO DE CHAPA DE ACO DE 3/8" DE ESPESSURA,COM 6,00M DE COMPRIMENTO E 1300MM DE DIAMETRO, INCLUSIVE SOLDA E REVESTIMENTO DAS JUNTAS,EXCLUSIVE FORNECIM ENTO DOS TUBOS E DOS MATERIAIS DE REVESTIMENTO DAS JUNTAS</v>
          </cell>
          <cell r="C5919" t="str">
            <v>M</v>
          </cell>
          <cell r="D5919" t="str">
            <v>305.97</v>
          </cell>
          <cell r="E5919">
            <v>305.97000000000003</v>
          </cell>
        </row>
        <row r="5920">
          <cell r="A5920" t="str">
            <v>06.020.0584-0</v>
          </cell>
          <cell r="B5920" t="str">
            <v>MONTAGEM E ASSENTAMENTO DE TUBULACAO DE CHAPA DE ACO DE 3/8" DE ESPESSURA,COM 6,00M DE COMPRIMENTO E 1500MM DE DIAMETRO, INCLUSIVE SOLDA E REVESTIMENTO DAS JUNTAS,EXCLUSIVE FORNECIM ENTO DOS TUBOS E DOS MATERIAIS DE REVESTIMENTO DAS JUNTAS</v>
          </cell>
          <cell r="C5920" t="str">
            <v>M</v>
          </cell>
          <cell r="D5920" t="str">
            <v>363.01</v>
          </cell>
          <cell r="E5920">
            <v>363.01</v>
          </cell>
        </row>
        <row r="5921">
          <cell r="A5921" t="str">
            <v>06.020.0584-A</v>
          </cell>
          <cell r="B5921" t="str">
            <v>MONTAGEM E ASSENTAMENTO DE TUBULACAO DE CHAPA DE ACO DE 3/8" DE ESPESSURA,COM 6,00M DE COMPRIMENTO E 1500MM DE DIAMETRO, INCLUSIVE SOLDA E REVESTIMENTO DAS JUNTAS,EXCLUSIVE FORNECIM ENTO DOS TUBOS E DOS MATERIAIS DE REVESTIMENTO DAS JUNTAS</v>
          </cell>
          <cell r="C5921" t="str">
            <v>M</v>
          </cell>
          <cell r="D5921" t="str">
            <v>329.9</v>
          </cell>
          <cell r="E5921">
            <v>329.9</v>
          </cell>
        </row>
        <row r="5922">
          <cell r="A5922" t="str">
            <v>06.020.0586-0</v>
          </cell>
          <cell r="B5922" t="str">
            <v>MONTAGEM E ASSENTAMENTO DE TUBULACAO DE CHAPA DE ACO DE 3/8" DE ESPESSURA,COM 6,00M DE COMPRIMENTO E 2000MM DE DIAMETRO, INCLUSIVE SOLDA E REVESTIMENTO DAS JUNTAS,EXCLUSIVE FORNECIM ENTO DOS TUBOS E DOS MATERIAIS DE REVESTIMENTO DAS JUNTAS</v>
          </cell>
          <cell r="C5922" t="str">
            <v>M</v>
          </cell>
          <cell r="D5922" t="str">
            <v>479.98</v>
          </cell>
          <cell r="E5922">
            <v>479.98</v>
          </cell>
        </row>
        <row r="5923">
          <cell r="A5923" t="str">
            <v>06.020.0586-A</v>
          </cell>
          <cell r="B5923" t="str">
            <v>MONTAGEM E ASSENTAMENTO DE TUBULACAO DE CHAPA DE ACO DE 3/8" DE ESPESSURA,COM 6,00M DE COMPRIMENTO E 2000MM DE DIAMETRO, INCLUSIVE SOLDA E REVESTIMENTO DAS JUNTAS,EXCLUSIVE FORNECIM ENTO DOS TUBOS E DOS MATERIAIS DE REVESTIMENTO DAS JUNTAS</v>
          </cell>
          <cell r="C5923" t="str">
            <v>M</v>
          </cell>
          <cell r="D5923" t="str">
            <v>436.23</v>
          </cell>
          <cell r="E5923">
            <v>436.23</v>
          </cell>
        </row>
        <row r="5924">
          <cell r="A5924" t="str">
            <v>06.020.0588-0</v>
          </cell>
          <cell r="B5924" t="str">
            <v>MONTAGEM E ASSENTAMENTO DE TUBULACAO DE CHAPA DE ACO DE 3/8" DE ESPESSURA,COM 6,00M DE COMPRIMENTO E 2500MM DE DIAMETRO, INCLUSIVE SOLDA E REVESTIMENTO DAS JUNTAS,EXCLUSIVE FORNECIM ENTO DOS TUBOS E DOS MATERIAIS DE REVESTIMENTO DAS JUNTAS</v>
          </cell>
          <cell r="C5924" t="str">
            <v>M</v>
          </cell>
          <cell r="D5924" t="str">
            <v>594.71</v>
          </cell>
          <cell r="E5924">
            <v>594.71</v>
          </cell>
        </row>
        <row r="5925">
          <cell r="A5925" t="str">
            <v>06.020.0588-A</v>
          </cell>
          <cell r="B5925" t="str">
            <v>MONTAGEM E ASSENTAMENTO DE TUBULACAO DE CHAPA DE ACO DE 3/8" DE ESPESSURA,COM 6,00M DE COMPRIMENTO E 2500MM DE DIAMETRO, INCLUSIVE SOLDA E REVESTIMENTO DAS JUNTAS,EXCLUSIVE FORNECIM ENTO DOS TUBOS E DOS MATERIAIS DE REVESTIMENTO DAS JUNTAS</v>
          </cell>
          <cell r="C5925" t="str">
            <v>M</v>
          </cell>
          <cell r="D5925" t="str">
            <v>540.53</v>
          </cell>
          <cell r="E5925">
            <v>540.53</v>
          </cell>
        </row>
        <row r="5926">
          <cell r="A5926" t="str">
            <v>06.020.0592-0</v>
          </cell>
          <cell r="B5926" t="str">
            <v>MONTAGEM E ASSENTAMENTO DE TUBULACAO DE CHAPA DE ACO DE 1/2" DE ESPESSURA,COM 6,00M DE COMPRIMENTO E 500MM DE DIAMETRO,IN CLUSIVE SOLDA E REVESTIMENTO DAS JUNTAS,EXCLUSIVE FORNECIMEN TO DOS TUBOS E DOS MATERIAIS DE REVESTIMENTO DAS JUNTAS</v>
          </cell>
          <cell r="C5926" t="str">
            <v>M</v>
          </cell>
          <cell r="D5926" t="str">
            <v>127.01</v>
          </cell>
          <cell r="E5926">
            <v>127.01</v>
          </cell>
        </row>
        <row r="5927">
          <cell r="A5927" t="str">
            <v>06.020.0592-A</v>
          </cell>
          <cell r="B5927" t="str">
            <v>MONTAGEM E ASSENTAMENTO DE TUBULACAO DE CHAPA DE ACO DE 1/2" DE ESPESSURA,COM 6,00M DE COMPRIMENTO E 500MM DE DIAMETRO,IN CLUSIVE SOLDA E REVESTIMENTO DAS JUNTAS,EXCLUSIVE FORNECIMEN TO DOS TUBOS E DOS MATERIAIS DE REVESTIMENTO DAS JUNTAS</v>
          </cell>
          <cell r="C5927" t="str">
            <v>M</v>
          </cell>
          <cell r="D5927" t="str">
            <v>117.85</v>
          </cell>
          <cell r="E5927">
            <v>117.85</v>
          </cell>
        </row>
        <row r="5928">
          <cell r="A5928" t="str">
            <v>06.020.0594-0</v>
          </cell>
          <cell r="B5928" t="str">
            <v>MONTAGEM E ASSENTAMENTO DE TUBULACAO DE CHAPA DE ACO DE 1/2" DE ESPESSURA,COM 6,00M DE COMPRIMENTO E 600MM DE DIAMETRO,I NCLUSIVE SOLDA E REVESTIMENTO DAS JUNTAS,EXCLUSIVE FORNECIME NTO DOS TUBOS E DOS MATERIAIS DE REVESTIMENTO DAS JUNTAS</v>
          </cell>
          <cell r="C5928" t="str">
            <v>M</v>
          </cell>
          <cell r="D5928" t="str">
            <v>214.42</v>
          </cell>
          <cell r="E5928">
            <v>214.42</v>
          </cell>
        </row>
        <row r="5929">
          <cell r="A5929" t="str">
            <v>06.020.0594-A</v>
          </cell>
          <cell r="B5929" t="str">
            <v>MONTAGEM E ASSENTAMENTO DE TUBULACAO DE CHAPA DE ACO DE 1/2" DE ESPESSURA,COM 6,00M DE COMPRIMENTO E 600MM DE DIAMETRO,I NCLUSIVE SOLDA E REVESTIMENTO DAS JUNTAS,EXCLUSIVE FORNECIME NTO DOS TUBOS E DOS MATERIAIS DE REVESTIMENTO DAS JUNTAS</v>
          </cell>
          <cell r="C5929" t="str">
            <v>M</v>
          </cell>
          <cell r="D5929" t="str">
            <v>194.93</v>
          </cell>
          <cell r="E5929">
            <v>194.93</v>
          </cell>
        </row>
        <row r="5930">
          <cell r="A5930" t="str">
            <v>06.020.0596-0</v>
          </cell>
          <cell r="B5930" t="str">
            <v>MONTAGEM E ASSENTAMENTO DE TUBULACAO DE CHAPA DE ACO DE 1/2" DE ESPESSURA,COM 6,00M DE COMPRIMENTO E 700MM DE DIAMETRO,I NCLUSIVE SOLDA E REVESTIMENTO DAS JUNTAS,EXCLUSIVE FORNECIME NTO DOS TUBOS E DOS MATERIAIS DE REVESTIMENTO DAS JUNTAS</v>
          </cell>
          <cell r="C5930" t="str">
            <v>M</v>
          </cell>
          <cell r="D5930" t="str">
            <v>232.38</v>
          </cell>
          <cell r="E5930">
            <v>232.38</v>
          </cell>
        </row>
        <row r="5931">
          <cell r="A5931" t="str">
            <v>06.020.0596-A</v>
          </cell>
          <cell r="B5931" t="str">
            <v>MONTAGEM E ASSENTAMENTO DE TUBULACAO DE CHAPA DE ACO DE 1/2" DE ESPESSURA,COM 6,00M DE COMPRIMENTO E 700MM DE DIAMETRO,I NCLUSIVE SOLDA E REVESTIMENTO DAS JUNTAS,EXCLUSIVE FORNECIME NTO DOS TUBOS E DOS MATERIAIS DE REVESTIMENTO DAS JUNTAS</v>
          </cell>
          <cell r="C5931" t="str">
            <v>M</v>
          </cell>
          <cell r="D5931" t="str">
            <v>211.54</v>
          </cell>
          <cell r="E5931">
            <v>211.54</v>
          </cell>
        </row>
        <row r="5932">
          <cell r="A5932" t="str">
            <v>06.020.0598-0</v>
          </cell>
          <cell r="B5932" t="str">
            <v>MONTAGEM E ASSENTAMENTO DE TUBULACAO DE CHAPA DE ACO DE 1/2" DE ESPESSURA,COM 6,00M DE COMPRIMENTO E 800MM DE DIAMETRO,I NCLUSIVE SOLDA E REVESTIMENTO DAS JUNTAS,EXCLUSIVE FORNECIME NTO DOS TUBOS E DOS MATERIAIS DE REVESTIMENTO DAS JUNTAS</v>
          </cell>
          <cell r="C5932" t="str">
            <v>M</v>
          </cell>
          <cell r="D5932" t="str">
            <v>265.06</v>
          </cell>
          <cell r="E5932">
            <v>265.06</v>
          </cell>
        </row>
        <row r="5933">
          <cell r="A5933" t="str">
            <v>06.020.0598-A</v>
          </cell>
          <cell r="B5933" t="str">
            <v>MONTAGEM E ASSENTAMENTO DE TUBULACAO DE CHAPA DE ACO DE 1/2" DE ESPESSURA,COM 6,00M DE COMPRIMENTO E 800MM DE DIAMETRO,I NCLUSIVE SOLDA E REVESTIMENTO DAS JUNTAS,EXCLUSIVE FORNECIME NTO DOS TUBOS E DOS MATERIAIS DE REVESTIMENTO DAS JUNTAS</v>
          </cell>
          <cell r="C5933" t="str">
            <v>M</v>
          </cell>
          <cell r="D5933" t="str">
            <v>241.3</v>
          </cell>
          <cell r="E5933">
            <v>241.3</v>
          </cell>
        </row>
        <row r="5934">
          <cell r="A5934" t="str">
            <v>06.020.0600-0</v>
          </cell>
          <cell r="B5934" t="str">
            <v>MONTAGEM E ASSENTAMENTO DE TUBULACAO DE CHAPA DE ACO DE 1/2" DE ESPESSURA,COM 6,00M DE COMPRIMENTO E 900MM DE DIAMETRO,I NCLUSIVE SOLDA E REVESTIMENTO DAS JUNTAS,EXCLUSIVE FORNECIME NTO DOS TUBOS E DOS MATERIAIS DE REVESTIMENTO DAS JUNTAS</v>
          </cell>
          <cell r="C5934" t="str">
            <v>M</v>
          </cell>
          <cell r="D5934" t="str">
            <v>282.4</v>
          </cell>
          <cell r="E5934">
            <v>282.39999999999998</v>
          </cell>
        </row>
        <row r="5935">
          <cell r="A5935" t="str">
            <v>06.020.0600-A</v>
          </cell>
          <cell r="B5935" t="str">
            <v>MONTAGEM E ASSENTAMENTO DE TUBULACAO DE CHAPA DE ACO DE 1/2" DE ESPESSURA,COM 6,00M DE COMPRIMENTO E 900MM DE DIAMETRO,I NCLUSIVE SOLDA E REVESTIMENTO DAS JUNTAS,EXCLUSIVE FORNECIME NTO DOS TUBOS E DOS MATERIAIS DE REVESTIMENTO DAS JUNTAS</v>
          </cell>
          <cell r="C5935" t="str">
            <v>M</v>
          </cell>
          <cell r="D5935" t="str">
            <v>257.25</v>
          </cell>
          <cell r="E5935">
            <v>257.25</v>
          </cell>
        </row>
        <row r="5936">
          <cell r="A5936" t="str">
            <v>06.020.0602-0</v>
          </cell>
          <cell r="B5936" t="str">
            <v>MONTAGEM E ASSENTAMENTO DE TUBULACAO DE CHAPA DE ACO DE 1/2" DE ESPESSURA,COM 6,00M DE COMPRIMENTO E 1000MM DE DIAMETRO, INCLUSIVE SOLDA E REVESTIMENTO DAS JUNTAS,EXCLUSIVE FORNECIM ENTO DOS TUBOS E DOS MATERIAIS DE REVESTIMENTO DAS JUNTAS</v>
          </cell>
          <cell r="C5936" t="str">
            <v>M</v>
          </cell>
          <cell r="D5936" t="str">
            <v>322.64</v>
          </cell>
          <cell r="E5936">
            <v>322.64</v>
          </cell>
        </row>
        <row r="5937">
          <cell r="A5937" t="str">
            <v>06.020.0602-A</v>
          </cell>
          <cell r="B5937" t="str">
            <v>MONTAGEM E ASSENTAMENTO DE TUBULACAO DE CHAPA DE ACO DE 1/2" DE ESPESSURA,COM 6,00M DE COMPRIMENTO E 1000MM DE DIAMETRO, INCLUSIVE SOLDA E REVESTIMENTO DAS JUNTAS,EXCLUSIVE FORNECIM ENTO DOS TUBOS E DOS MATERIAIS DE REVESTIMENTO DAS JUNTAS</v>
          </cell>
          <cell r="C5937" t="str">
            <v>M</v>
          </cell>
          <cell r="D5937" t="str">
            <v>293.55</v>
          </cell>
          <cell r="E5937">
            <v>293.55</v>
          </cell>
        </row>
        <row r="5938">
          <cell r="A5938" t="str">
            <v>06.020.0604-0</v>
          </cell>
          <cell r="B5938" t="str">
            <v>MONTAGEM E ASSENTAMENTO DE TUBULACAO DE CHAPA DE ACO DE 1/2" DE ESPESSURA,COM 6,00M DE COMPRIMENTO E 1200MM DE DIAMETRO, INCLUSIVE SOLDA E REVESTIMENTO DAS JUNTAS,EXCLUSIVE FORNECIM ENTO DOS TUBOS E DOS MATERIAIS DE REVESTIMENTO DAS JUNTAS</v>
          </cell>
          <cell r="C5938" t="str">
            <v>M</v>
          </cell>
          <cell r="D5938" t="str">
            <v>360.79</v>
          </cell>
          <cell r="E5938">
            <v>360.79</v>
          </cell>
        </row>
        <row r="5939">
          <cell r="A5939" t="str">
            <v>06.020.0604-A</v>
          </cell>
          <cell r="B5939" t="str">
            <v>MONTAGEM E ASSENTAMENTO DE TUBULACAO DE CHAPA DE ACO DE 1/2" DE ESPESSURA,COM 6,00M DE COMPRIMENTO E 1200MM DE DIAMETRO, INCLUSIVE SOLDA E REVESTIMENTO DAS JUNTAS,EXCLUSIVE FORNECIM ENTO DOS TUBOS E DOS MATERIAIS DE REVESTIMENTO DAS JUNTAS</v>
          </cell>
          <cell r="C5939" t="str">
            <v>M</v>
          </cell>
          <cell r="D5939" t="str">
            <v>328.65</v>
          </cell>
          <cell r="E5939">
            <v>328.65</v>
          </cell>
        </row>
        <row r="5940">
          <cell r="A5940" t="str">
            <v>06.020.0606-0</v>
          </cell>
          <cell r="B5940" t="str">
            <v>MONTAGEM E ASSENTAMENTO DE TUBULACAO DE CHAPA DE ACO DE 1/2" DE ESPESSURA,COM 6,00M DE COMPRIMENTO E 1500MM DE DIAMETRO, INCLUSIVE SOLDA E REVESTIMENTO DAS JUNTAS,EXCLUSIVE FORNECIM ENTO DOS TUBOS E DOS MATERIAIS DE REVESTIMENTO DAS JUNTAS</v>
          </cell>
          <cell r="C5940" t="str">
            <v>M</v>
          </cell>
          <cell r="D5940" t="str">
            <v>446.51</v>
          </cell>
          <cell r="E5940">
            <v>446.51</v>
          </cell>
        </row>
        <row r="5941">
          <cell r="A5941" t="str">
            <v>06.020.0606-A</v>
          </cell>
          <cell r="B5941" t="str">
            <v>MONTAGEM E ASSENTAMENTO DE TUBULACAO DE CHAPA DE ACO DE 1/2" DE ESPESSURA,COM 6,00M DE COMPRIMENTO E 1500MM DE DIAMETRO, INCLUSIVE SOLDA E REVESTIMENTO DAS JUNTAS,EXCLUSIVE FORNECIM ENTO DOS TUBOS E DOS MATERIAIS DE REVESTIMENTO DAS JUNTAS</v>
          </cell>
          <cell r="C5941" t="str">
            <v>M</v>
          </cell>
          <cell r="D5941" t="str">
            <v>406.32</v>
          </cell>
          <cell r="E5941">
            <v>406.32</v>
          </cell>
        </row>
        <row r="5942">
          <cell r="A5942" t="str">
            <v>06.020.0608-0</v>
          </cell>
          <cell r="B5942" t="str">
            <v>MONTAGEM E ASSENTAMENTO DE TUBULACAO DE CHAPA DE ACO DE 1/2" DE ESPESSURA,COM 6,00M DE COMPRIMENTO E 1750MM DE DIAMETRO, INCLUSIVE SOLDA E REVESTIMENTO DAS JUNTAS,EXCLUSIVE FORNECIM ENTO DOS TUBOS E DOS MATERIAIS DE REVESTIMENTO DAS JUNTAS</v>
          </cell>
          <cell r="C5942" t="str">
            <v>M</v>
          </cell>
          <cell r="D5942" t="str">
            <v>521.31</v>
          </cell>
          <cell r="E5942">
            <v>521.30999999999995</v>
          </cell>
        </row>
        <row r="5943">
          <cell r="A5943" t="str">
            <v>06.020.0608-A</v>
          </cell>
          <cell r="B5943" t="str">
            <v>MONTAGEM E ASSENTAMENTO DE TUBULACAO DE CHAPA DE ACO DE 1/2" DE ESPESSURA,COM 6,00M DE COMPRIMENTO E 1750MM DE DIAMETRO, INCLUSIVE SOLDA E REVESTIMENTO DAS JUNTAS,EXCLUSIVE FORNECIM ENTO DOS TUBOS E DOS MATERIAIS DE REVESTIMENTO DAS JUNTAS</v>
          </cell>
          <cell r="C5943" t="str">
            <v>M</v>
          </cell>
          <cell r="D5943" t="str">
            <v>474.47</v>
          </cell>
          <cell r="E5943">
            <v>474.47</v>
          </cell>
        </row>
        <row r="5944">
          <cell r="A5944" t="str">
            <v>06.020.0610-0</v>
          </cell>
          <cell r="B5944" t="str">
            <v>MONTAGEM E ASSENTAMENTO DE TUBULACAO DE CHAPA DE ACO DE 1/2" DE ESPESSURA,COM 6,00M DE COMPRIMENTO E 1800MM DE DIAMETRO, INCLUSIVE SOLDA E REVESTIMENTO DAS JUNTAS,EXCLUSIVE FORNECIM ENTO DOS TUBOS E DOS MATERIAIS DE REVESTIMENTO DAS JUNTAS</v>
          </cell>
          <cell r="C5944" t="str">
            <v>M</v>
          </cell>
          <cell r="D5944" t="str">
            <v>528.24</v>
          </cell>
          <cell r="E5944">
            <v>528.24</v>
          </cell>
        </row>
        <row r="5945">
          <cell r="A5945" t="str">
            <v>06.020.0610-A</v>
          </cell>
          <cell r="B5945" t="str">
            <v>MONTAGEM E ASSENTAMENTO DE TUBULACAO DE CHAPA DE ACO DE 1/2" DE ESPESSURA,COM 6,00M DE COMPRIMENTO E 1800MM DE DIAMETRO, INCLUSIVE SOLDA E REVESTIMENTO DAS JUNTAS,EXCLUSIVE FORNECIM ENTO DOS TUBOS E DOS MATERIAIS DE REVESTIMENTO DAS JUNTAS</v>
          </cell>
          <cell r="C5945" t="str">
            <v>M</v>
          </cell>
          <cell r="D5945" t="str">
            <v>480.85</v>
          </cell>
          <cell r="E5945">
            <v>480.85</v>
          </cell>
        </row>
        <row r="5946">
          <cell r="A5946" t="str">
            <v>06.020.0612-0</v>
          </cell>
          <cell r="B5946" t="str">
            <v>MONTAGEM E ASSENTAMENTO DE TUBULACAO DE CHAPA DE ACO DE 1/2" DE ESPESSURA,COM 6,00M DE COMPRIMENTO E 2000MM DE DIAMETRO, INCLUSIVE SOLDA E REVESTIMENTO DAS JUNTAS,EXCLUSIVE FORNECIM ENTO DOS TUBOS E DOS MATERIAIS DE REVESTIMENTO DAS JUNTAS</v>
          </cell>
          <cell r="C5946" t="str">
            <v>M</v>
          </cell>
          <cell r="D5946" t="str">
            <v>580.25</v>
          </cell>
          <cell r="E5946">
            <v>580.25</v>
          </cell>
        </row>
        <row r="5947">
          <cell r="A5947" t="str">
            <v>06.020.0612-A</v>
          </cell>
          <cell r="B5947" t="str">
            <v>MONTAGEM E ASSENTAMENTO DE TUBULACAO DE CHAPA DE ACO DE 1/2" DE ESPESSURA,COM 6,00M DE COMPRIMENTO E 2000MM DE DIAMETRO, INCLUSIVE SOLDA E REVESTIMENTO DAS JUNTAS,EXCLUSIVE FORNECIM ENTO DOS TUBOS E DOS MATERIAIS DE REVESTIMENTO DAS JUNTAS</v>
          </cell>
          <cell r="C5947" t="str">
            <v>M</v>
          </cell>
          <cell r="D5947" t="str">
            <v>528.34</v>
          </cell>
          <cell r="E5947">
            <v>528.34</v>
          </cell>
        </row>
        <row r="5948">
          <cell r="A5948" t="str">
            <v>06.020.0614-0</v>
          </cell>
          <cell r="B5948" t="str">
            <v>MONTAGEM E ASSENTAMENTO DE TUBULACAO DE CHAPA DE ACO DE 1/2" DE ESPESSURA,COM 6,00M DE COMPRIMENTO E 2500MM DE DIAMETRO, INCLUSIVE SOLDA E REVESTIMENTO DAS JUNTAS,EXCLUSIVE FORNECIM ENTO DOS TUBOS E DOS MATERIAIS DE REVESTIMENTO DAS JUNTAS</v>
          </cell>
          <cell r="C5948" t="str">
            <v>M</v>
          </cell>
          <cell r="D5948" t="str">
            <v>713.69</v>
          </cell>
          <cell r="E5948">
            <v>713.69</v>
          </cell>
        </row>
        <row r="5949">
          <cell r="A5949" t="str">
            <v>06.020.0614-A</v>
          </cell>
          <cell r="B5949" t="str">
            <v>MONTAGEM E ASSENTAMENTO DE TUBULACAO DE CHAPA DE ACO DE 1/2" DE ESPESSURA,COM 6,00M DE COMPRIMENTO E 2500MM DE DIAMETRO, INCLUSIVE SOLDA E REVESTIMENTO DAS JUNTAS,EXCLUSIVE FORNECIM ENTO DOS TUBOS E DOS MATERIAIS DE REVESTIMENTO DAS JUNTAS</v>
          </cell>
          <cell r="C5949" t="str">
            <v>M</v>
          </cell>
          <cell r="D5949" t="str">
            <v>650.01</v>
          </cell>
          <cell r="E5949">
            <v>650.01</v>
          </cell>
        </row>
        <row r="5950">
          <cell r="A5950" t="str">
            <v>06.020.0616-0</v>
          </cell>
          <cell r="B5950" t="str">
            <v>MONTAGEM E ASSENTAMENTO DE TUBULACAO DE CHAPA DE ACO DE 5/8" DE ESPESSURA,COM 6,00M DE COMPRIMENTO E 1800MM DE DIAMETRO, INCLUSIVE SOLDA E REVESTIMENTO DAS JUNTAS,EXCLUSIVE FORNECIM ENTO DOS TUBOS E DOS MATERIAIS DE REVESTIMENTO DAS JUNTAS</v>
          </cell>
          <cell r="C5950" t="str">
            <v>M</v>
          </cell>
          <cell r="D5950" t="str">
            <v>626.14</v>
          </cell>
          <cell r="E5950">
            <v>626.14</v>
          </cell>
        </row>
        <row r="5951">
          <cell r="A5951" t="str">
            <v>06.020.0616-A</v>
          </cell>
          <cell r="B5951" t="str">
            <v>MONTAGEM E ASSENTAMENTO DE TUBULACAO DE CHAPA DE ACO DE 5/8" DE ESPESSURA,COM 6,00M DE COMPRIMENTO E 1800MM DE DIAMETRO, INCLUSIVE SOLDA E REVESTIMENTO DAS JUNTAS,EXCLUSIVE FORNECIM ENTO DOS TUBOS E DOS MATERIAIS DE REVESTIMENTO DAS JUNTAS</v>
          </cell>
          <cell r="C5951" t="str">
            <v>M</v>
          </cell>
          <cell r="D5951" t="str">
            <v>570.92</v>
          </cell>
          <cell r="E5951">
            <v>570.91999999999996</v>
          </cell>
        </row>
        <row r="5952">
          <cell r="A5952" t="str">
            <v>06.020.0618-0</v>
          </cell>
          <cell r="B5952" t="str">
            <v>MONTAGEM E ASSENTAMENTO DE TUBULACAO DE CHAPA DE ACO DE 5/8" DE ESPESSURA,COM 6,00M DE COMPRIMENTO E 2000MM DE DIAMETRO, INCLUSIVE SOLDA E REVESTIMENTO DAS JUNTAS,EXCLUSIVE FORNECIM ENTO DOS TUBOS E DOS MATERIAIS DE REVESTIMENTO DAS JUNTAS</v>
          </cell>
          <cell r="C5952" t="str">
            <v>M</v>
          </cell>
          <cell r="D5952" t="str">
            <v>689.6</v>
          </cell>
          <cell r="E5952">
            <v>689.6</v>
          </cell>
        </row>
        <row r="5953">
          <cell r="A5953" t="str">
            <v>06.020.0618-A</v>
          </cell>
          <cell r="B5953" t="str">
            <v>MONTAGEM E ASSENTAMENTO DE TUBULACAO DE CHAPA DE ACO DE 5/8" DE ESPESSURA,COM 6,00M DE COMPRIMENTO E 2000MM DE DIAMETRO, INCLUSIVE SOLDA E REVESTIMENTO DAS JUNTAS,EXCLUSIVE FORNECIM ENTO DOS TUBOS E DOS MATERIAIS DE REVESTIMENTO DAS JUNTAS</v>
          </cell>
          <cell r="C5953" t="str">
            <v>M</v>
          </cell>
          <cell r="D5953" t="str">
            <v>628.95</v>
          </cell>
          <cell r="E5953">
            <v>628.95000000000005</v>
          </cell>
        </row>
        <row r="5954">
          <cell r="A5954" t="str">
            <v>06.020.0620-0</v>
          </cell>
          <cell r="B5954" t="str">
            <v>MONTAGEM E ASSENTAMENTO DE TUBULACAO DE CHAPA DE ACO DE 5/8" DE ESPESSURA,COM 6,00M DE COMPRIMENTO E 2500MM DE DIAMETRO, INCLUSIVE SOLDA E REVESTIMENTO DAS JUNTAS,EXCLUSIVE FORNECIM ENTO DOS TUBOS E DOS MATERIAIS DE REVESTIMENTO DAS JUNTAS</v>
          </cell>
          <cell r="C5954" t="str">
            <v>M</v>
          </cell>
          <cell r="D5954" t="str">
            <v>850.12</v>
          </cell>
          <cell r="E5954">
            <v>850.12</v>
          </cell>
        </row>
        <row r="5955">
          <cell r="A5955" t="str">
            <v>06.020.0620-A</v>
          </cell>
          <cell r="B5955" t="str">
            <v>MONTAGEM E ASSENTAMENTO DE TUBULACAO DE CHAPA DE ACO DE 5/8" DE ESPESSURA,COM 6,00M DE COMPRIMENTO E 2500MM DE DIAMETRO, INCLUSIVE SOLDA E REVESTIMENTO DAS JUNTAS,EXCLUSIVE FORNECIM ENTO DOS TUBOS E DOS MATERIAIS DE REVESTIMENTO DAS JUNTAS</v>
          </cell>
          <cell r="C5955" t="str">
            <v>M</v>
          </cell>
          <cell r="D5955" t="str">
            <v>775.53</v>
          </cell>
          <cell r="E5955">
            <v>775.53</v>
          </cell>
        </row>
        <row r="5956">
          <cell r="A5956" t="str">
            <v>06.020.0625-0</v>
          </cell>
          <cell r="B5956" t="str">
            <v>MONTAGEM E ASSENTAMENTO DE TUBULACAO DE CHAPA DE ACO DE 3/16 " DE ESPESSURA,COM 12,00M DE COMPRIMENTO E 150MM DE DIAMETRO ,INCLUSIVE SOLDA E REVESTIMENTO DAS JUNTAS,EXCLUSIVE FORNECI MENTO DOS TUBOS E DOS MATERIAIS DE REVESTIMENTO DAS JUNTAS</v>
          </cell>
          <cell r="C5956" t="str">
            <v>M</v>
          </cell>
          <cell r="D5956" t="str">
            <v>17.48</v>
          </cell>
          <cell r="E5956">
            <v>17.48</v>
          </cell>
        </row>
        <row r="5957">
          <cell r="A5957" t="str">
            <v>06.020.0625-A</v>
          </cell>
          <cell r="B5957" t="str">
            <v>MONTAGEM E ASSENTAMENTO DE TUBULACAO DE CHAPA DE ACO DE 3/16 " DE ESPESSURA,COM 12,00M DE COMPRIMENTO E 150MM DE DIAMETRO ,INCLUSIVE SOLDA E REVESTIMENTO DAS JUNTAS,EXCLUSIVE FORNECI MENTO DOS TUBOS E DOS MATERIAIS DE REVESTIMENTO DAS JUNTAS</v>
          </cell>
          <cell r="C5957" t="str">
            <v>M</v>
          </cell>
          <cell r="D5957" t="str">
            <v>16.34</v>
          </cell>
          <cell r="E5957">
            <v>16.34</v>
          </cell>
        </row>
        <row r="5958">
          <cell r="A5958" t="str">
            <v>06.020.0626-0</v>
          </cell>
          <cell r="B5958" t="str">
            <v>MONTAGEM E ASSENTAMENTO DE TUBULACAO DE CHAPA DE ACO DE 3/16 " DE ESPESSURA,COM 12,00M DE COMPRIMENTO E 200MM DE DIAMETRO ,INCLUSIVE SOLDA E REVESTIMENTO DAS JUNTAS,EXCLUSIVE FORNECI MENTO DOS TUBOS E DOS MATERIAIS DE REVESTIMENTO DAS JUNTAS</v>
          </cell>
          <cell r="C5958" t="str">
            <v>M</v>
          </cell>
          <cell r="D5958" t="str">
            <v>19.17</v>
          </cell>
          <cell r="E5958">
            <v>19.170000000000002</v>
          </cell>
        </row>
        <row r="5959">
          <cell r="A5959" t="str">
            <v>06.020.0626-A</v>
          </cell>
          <cell r="B5959" t="str">
            <v>MONTAGEM E ASSENTAMENTO DE TUBULACAO DE CHAPA DE ACO DE 3/16 " DE ESPESSURA,COM 12,00M DE COMPRIMENTO E 200MM DE DIAMETRO ,INCLUSIVE SOLDA E REVESTIMENTO DAS JUNTAS,EXCLUSIVE FORNECI MENTO DOS TUBOS E DOS MATERIAIS DE REVESTIMENTO DAS JUNTAS</v>
          </cell>
          <cell r="C5959" t="str">
            <v>M</v>
          </cell>
          <cell r="D5959" t="str">
            <v>17.91</v>
          </cell>
          <cell r="E5959">
            <v>17.91</v>
          </cell>
        </row>
        <row r="5960">
          <cell r="A5960" t="str">
            <v>06.020.0627-0</v>
          </cell>
          <cell r="B5960" t="str">
            <v>MONTAGEM E ASSENTAMENTO DE TUBULACAO DE CHAPA DE ACO DE 3/16 " DE ESPESSURA,COM 12,00M DE COMPRIMENTO E 250MM DE DIAMETRO ,INCLUSIVE SOLDA E REVESTIMENTO DAS JUNTAS,EXCLUSIVE FORNECI MENTO DOS TUBOS E DOS MATERIAIS DE REVESTIMENTO DAS JUNTAS</v>
          </cell>
          <cell r="C5960" t="str">
            <v>M</v>
          </cell>
          <cell r="D5960" t="str">
            <v>20.36</v>
          </cell>
          <cell r="E5960">
            <v>20.36</v>
          </cell>
        </row>
        <row r="5961">
          <cell r="A5961" t="str">
            <v>06.020.0627-A</v>
          </cell>
          <cell r="B5961" t="str">
            <v>MONTAGEM E ASSENTAMENTO DE TUBULACAO DE CHAPA DE ACO DE 3/16 " DE ESPESSURA,COM 12,00M DE COMPRIMENTO E 250MM DE DIAMETRO ,INCLUSIVE SOLDA E REVESTIMENTO DAS JUNTAS,EXCLUSIVE FORNECI MENTO DOS TUBOS E DOS MATERIAIS DE REVESTIMENTO DAS JUNTAS</v>
          </cell>
          <cell r="C5961" t="str">
            <v>M</v>
          </cell>
          <cell r="D5961">
            <v>19</v>
          </cell>
          <cell r="E5961">
            <v>19</v>
          </cell>
        </row>
        <row r="5962">
          <cell r="A5962" t="str">
            <v>06.020.0628-0</v>
          </cell>
          <cell r="B5962" t="str">
            <v>MONTAGEM E ASSENTAMENTO DE TUBULACAO DE CHAPA DE ACO DE 3/16 " DE ESPESSURA,COM 12,00M DE COMPRIMENTO E 300MM DE DIAMETRO ,INCLUSIVE SOLDA E REVESTIMENTO DAS JUNTAS,EXCLUSIVE FORNECI MENTO DOS TUBOS E DOS MATERIAIS DE REVESTIMENTO DAS JUNTAS</v>
          </cell>
          <cell r="C5962" t="str">
            <v>M</v>
          </cell>
          <cell r="D5962" t="str">
            <v>21.09</v>
          </cell>
          <cell r="E5962">
            <v>21.09</v>
          </cell>
        </row>
        <row r="5963">
          <cell r="A5963" t="str">
            <v>06.020.0628-A</v>
          </cell>
          <cell r="B5963" t="str">
            <v>MONTAGEM E ASSENTAMENTO DE TUBULACAO DE CHAPA DE ACO DE 3/16 " DE ESPESSURA,COM 12,00M DE COMPRIMENTO E 300MM DE DIAMETRO ,INCLUSIVE SOLDA E REVESTIMENTO DAS JUNTAS,EXCLUSIVE FORNECI MENTO DOS TUBOS E DOS MATERIAIS DE REVESTIMENTO DAS JUNTAS</v>
          </cell>
          <cell r="C5963" t="str">
            <v>M</v>
          </cell>
          <cell r="D5963" t="str">
            <v>19.69</v>
          </cell>
          <cell r="E5963">
            <v>19.690000000000001</v>
          </cell>
        </row>
        <row r="5964">
          <cell r="A5964" t="str">
            <v>06.020.0629-0</v>
          </cell>
          <cell r="B5964" t="str">
            <v>MONTAGEM E ASSENTAMENTO DE TUBULACAO DE CHAPA DE ACO DE 3/16 " DE ESPESSURA,COM 12,00M DE COMPRIMENTO E 350MM DE DIAMETRO ,INCLUSIVE SOLDA E REVESTIMENTO DAS JUNTAS,EXCLUSIVE FORNECI MENTO DOS TUBOS E DOS MATERIAIS DE REVESTIMENTO DAS JUNTAS</v>
          </cell>
          <cell r="C5964" t="str">
            <v>M</v>
          </cell>
          <cell r="D5964" t="str">
            <v>23.56</v>
          </cell>
          <cell r="E5964">
            <v>23.56</v>
          </cell>
        </row>
        <row r="5965">
          <cell r="A5965" t="str">
            <v>06.020.0629-A</v>
          </cell>
          <cell r="B5965" t="str">
            <v>MONTAGEM E ASSENTAMENTO DE TUBULACAO DE CHAPA DE ACO DE 3/16 " DE ESPESSURA,COM 12,00M DE COMPRIMENTO E 350MM DE DIAMETRO ,INCLUSIVE SOLDA E REVESTIMENTO DAS JUNTAS,EXCLUSIVE FORNECI MENTO DOS TUBOS E DOS MATERIAIS DE REVESTIMENTO DAS JUNTAS</v>
          </cell>
          <cell r="C5965" t="str">
            <v>M</v>
          </cell>
          <cell r="D5965" t="str">
            <v>21.98</v>
          </cell>
          <cell r="E5965">
            <v>21.98</v>
          </cell>
        </row>
        <row r="5966">
          <cell r="A5966" t="str">
            <v>06.020.0630-0</v>
          </cell>
          <cell r="B5966" t="str">
            <v>MONTAGEM E ASSENTAMENTO DE TUBULACAO DE CHAPA DE ACO DE 3/16 " DE ESPESSURA,COM 12,00M DE COMPRIMENTO E 400MM DE DIAMETRO ,INCLUSIVE SOLDA E REVESTIMENTO DAS JUNTAS,EXCLUSIVE FORNECI MENTO DOS TUBOS E DOS MATERIAIS DE REVESTIMENTO DAS JUNTAS</v>
          </cell>
          <cell r="C5966" t="str">
            <v>M</v>
          </cell>
          <cell r="D5966" t="str">
            <v>25.72</v>
          </cell>
          <cell r="E5966">
            <v>25.72</v>
          </cell>
        </row>
        <row r="5967">
          <cell r="A5967" t="str">
            <v>06.020.0630-A</v>
          </cell>
          <cell r="B5967" t="str">
            <v>MONTAGEM E ASSENTAMENTO DE TUBULACAO DE CHAPA DE ACO DE 3/16 " DE ESPESSURA,COM 12,00M DE COMPRIMENTO E 400MM DE DIAMETRO ,INCLUSIVE SOLDA E REVESTIMENTO DAS JUNTAS,EXCLUSIVE FORNECI MENTO DOS TUBOS E DOS MATERIAIS DE REVESTIMENTO DAS JUNTAS</v>
          </cell>
          <cell r="C5967" t="str">
            <v>M</v>
          </cell>
          <cell r="D5967" t="str">
            <v>23.97</v>
          </cell>
          <cell r="E5967">
            <v>23.97</v>
          </cell>
        </row>
        <row r="5968">
          <cell r="A5968" t="str">
            <v>06.020.0631-0</v>
          </cell>
          <cell r="B5968" t="str">
            <v>MONTAGEM E ASSENTAMENTO DE TUBULACAO DE CHAPA DE ACO DE 3/16 " DE ESPESSURA COM 12,00M DE COMPRIMENTO E 450MM DE DIAMETRO ,INCLUSIVE SOLDA E REVESTIMENTO DAS JUNTAS,EXCLUSIVE FORNECI MENTO DOS TUBOS E DOS MATERIAIS DE REVESTIMENTO DAS JUNTAS</v>
          </cell>
          <cell r="C5968" t="str">
            <v>M</v>
          </cell>
          <cell r="D5968" t="str">
            <v>26.42</v>
          </cell>
          <cell r="E5968">
            <v>26.42</v>
          </cell>
        </row>
        <row r="5969">
          <cell r="A5969" t="str">
            <v>06.020.0631-A</v>
          </cell>
          <cell r="B5969" t="str">
            <v>MONTAGEM E ASSENTAMENTO DE TUBULACAO DE CHAPA DE ACO DE 3/16 " DE ESPESSURA COM 12,00M DE COMPRIMENTO E 450MM DE DIAMETRO ,INCLUSIVE SOLDA E REVESTIMENTO DAS JUNTAS,EXCLUSIVE FORNECI MENTO DOS TUBOS E DOS MATERIAIS DE REVESTIMENTO DAS JUNTAS</v>
          </cell>
          <cell r="C5969" t="str">
            <v>M</v>
          </cell>
          <cell r="D5969" t="str">
            <v>24.59</v>
          </cell>
          <cell r="E5969">
            <v>24.59</v>
          </cell>
        </row>
        <row r="5970">
          <cell r="A5970" t="str">
            <v>06.020.0632-0</v>
          </cell>
          <cell r="B5970" t="str">
            <v>MONTAGEM E ASSENTAMENTO DE TUBULACAO DE CHAPA DE ACO DE 3/16 " DE ESPESSURA,COM 12,00M DE COMPRIMENTO E 500MM DE DIAMETRO ,INCLUSIVE SOLDA E REVESTIMENTO DAS JUNTAS,EXCLUSIVE FORNECI MENTO DOS TUBOS E DOS MATERIAIS DE REVESTIMENTO DAS JUNTAS</v>
          </cell>
          <cell r="C5970" t="str">
            <v>M</v>
          </cell>
          <cell r="D5970" t="str">
            <v>28.83</v>
          </cell>
          <cell r="E5970">
            <v>28.83</v>
          </cell>
        </row>
        <row r="5971">
          <cell r="A5971" t="str">
            <v>06.020.0632-A</v>
          </cell>
          <cell r="B5971" t="str">
            <v>MONTAGEM E ASSENTAMENTO DE TUBULACAO DE CHAPA DE ACO DE 3/16 " DE ESPESSURA,COM 12,00M DE COMPRIMENTO E 500MM DE DIAMETRO ,INCLUSIVE SOLDA E REVESTIMENTO DAS JUNTAS,EXCLUSIVE FORNECI MENTO DOS TUBOS E DOS MATERIAIS DE REVESTIMENTO DAS JUNTAS</v>
          </cell>
          <cell r="C5971" t="str">
            <v>M</v>
          </cell>
          <cell r="D5971" t="str">
            <v>26.84</v>
          </cell>
          <cell r="E5971">
            <v>26.84</v>
          </cell>
        </row>
        <row r="5972">
          <cell r="A5972" t="str">
            <v>06.020.0636-0</v>
          </cell>
          <cell r="B5972" t="str">
            <v>MONTAGEM E ASSENTAMENTO DE TUBULACAO DE CHAPA DE ACO DE 1/4" DE ESPESSURA,COM 12,00M DE COMPRIMENTO E 150MM DE DIAMETRO, INCLUSIVE SOLDA E REVESTIMENTO DAS JUNTAS,EXCLUSIVE FORNECIM ENTO DOS TUBOS E DOS MATERIAIS DE REVESTIMENTO DAS JUNTAS</v>
          </cell>
          <cell r="C5972" t="str">
            <v>M</v>
          </cell>
          <cell r="D5972" t="str">
            <v>18.4</v>
          </cell>
          <cell r="E5972">
            <v>18.399999999999999</v>
          </cell>
        </row>
        <row r="5973">
          <cell r="A5973" t="str">
            <v>06.020.0636-A</v>
          </cell>
          <cell r="B5973" t="str">
            <v>MONTAGEM E ASSENTAMENTO DE TUBULACAO DE CHAPA DE ACO DE 1/4" DE ESPESSURA,COM 12,00M DE COMPRIMENTO E 150MM DE DIAMETRO, INCLUSIVE SOLDA E REVESTIMENTO DAS JUNTAS,EXCLUSIVE FORNECIM ENTO DOS TUBOS E DOS MATERIAIS DE REVESTIMENTO DAS JUNTAS</v>
          </cell>
          <cell r="C5973" t="str">
            <v>M</v>
          </cell>
          <cell r="D5973" t="str">
            <v>17.19</v>
          </cell>
          <cell r="E5973">
            <v>17.190000000000001</v>
          </cell>
        </row>
        <row r="5974">
          <cell r="A5974" t="str">
            <v>06.020.0637-0</v>
          </cell>
          <cell r="B5974" t="str">
            <v>MONTAGEM E ASSENTAMENTO DE TUBULACAO DE CHAPA DE ACO DE 1/4" DE ESPESSURA,COM 12,00M DE COMPRIMENTO E 200MM DE DIAMETRO, INCLUSIVE SOLDA E REVESTIMENTO DAS JUNTAS,EXCLUSIVE FORNECIM ENTO DOS TUBOS E DOS MATERIAIS DE REVESTIMENTO DAS JUNTAS</v>
          </cell>
          <cell r="C5974" t="str">
            <v>M</v>
          </cell>
          <cell r="D5974" t="str">
            <v>20.36</v>
          </cell>
          <cell r="E5974">
            <v>20.36</v>
          </cell>
        </row>
        <row r="5975">
          <cell r="A5975" t="str">
            <v>06.020.0637-A</v>
          </cell>
          <cell r="B5975" t="str">
            <v>MONTAGEM E ASSENTAMENTO DE TUBULACAO DE CHAPA DE ACO DE 1/4" DE ESPESSURA,COM 12,00M DE COMPRIMENTO E 200MM DE DIAMETRO, INCLUSIVE SOLDA E REVESTIMENTO DAS JUNTAS,EXCLUSIVE FORNECIM ENTO DOS TUBOS E DOS MATERIAIS DE REVESTIMENTO DAS JUNTAS</v>
          </cell>
          <cell r="C5975" t="str">
            <v>M</v>
          </cell>
          <cell r="D5975">
            <v>19</v>
          </cell>
          <cell r="E5975">
            <v>19</v>
          </cell>
        </row>
        <row r="5976">
          <cell r="A5976" t="str">
            <v>06.020.0638-0</v>
          </cell>
          <cell r="B5976" t="str">
            <v>MONTAGEM E ASSENTAMENTO DE TUBULACAO DE CHAPA DE ACO DE 1/4" DE ESPESSURA,COM 12,00M DE COMPRIMENTO E 250MM DE DIAMETRO, INCLUSIVE SOLDA E REVESTIMENTO DAS JUNTAS,EXCLUSIVE FORNECIM ENTO DOS TUBOS E DOS MATERIAIS DE REVESTIMENTO DAS JUNTAS</v>
          </cell>
          <cell r="C5976" t="str">
            <v>M</v>
          </cell>
          <cell r="D5976" t="str">
            <v>21.85</v>
          </cell>
          <cell r="E5976">
            <v>21.85</v>
          </cell>
        </row>
        <row r="5977">
          <cell r="A5977" t="str">
            <v>06.020.0638-A</v>
          </cell>
          <cell r="B5977" t="str">
            <v>MONTAGEM E ASSENTAMENTO DE TUBULACAO DE CHAPA DE ACO DE 1/4" DE ESPESSURA,COM 12,00M DE COMPRIMENTO E 250MM DE DIAMETRO, INCLUSIVE SOLDA E REVESTIMENTO DAS JUNTAS,EXCLUSIVE FORNECIM ENTO DOS TUBOS E DOS MATERIAIS DE REVESTIMENTO DAS JUNTAS</v>
          </cell>
          <cell r="C5977" t="str">
            <v>M</v>
          </cell>
          <cell r="D5977" t="str">
            <v>20.38</v>
          </cell>
          <cell r="E5977">
            <v>20.38</v>
          </cell>
        </row>
        <row r="5978">
          <cell r="A5978" t="str">
            <v>06.020.0639-0</v>
          </cell>
          <cell r="B5978" t="str">
            <v>MONTAGEM E ASSENTAMENTO DE TUBULACAO DE CHAPA DE ACO DE 1/4" DE ESPESSURA,COM 12,00M DE COMPRIMENTO E 300MM DE DIAMETRO, INCLUSIVE SOLDA E REVESTIMENTO DAS JUNTAS,EXCLUSIVE FORNECIM ENTO DOS TUBOS E DOS MATERIAIS DE REVESTIMENTO DAS JUNTAS</v>
          </cell>
          <cell r="C5978" t="str">
            <v>M</v>
          </cell>
          <cell r="D5978" t="str">
            <v>22.58</v>
          </cell>
          <cell r="E5978">
            <v>22.58</v>
          </cell>
        </row>
        <row r="5979">
          <cell r="A5979" t="str">
            <v>06.020.0639-A</v>
          </cell>
          <cell r="B5979" t="str">
            <v>MONTAGEM E ASSENTAMENTO DE TUBULACAO DE CHAPA DE ACO DE 1/4" DE ESPESSURA,COM 12,00M DE COMPRIMENTO E 300MM DE DIAMETRO, INCLUSIVE SOLDA E REVESTIMENTO DAS JUNTAS,EXCLUSIVE FORNECIM ENTO DOS TUBOS E DOS MATERIAIS DE REVESTIMENTO DAS JUNTAS</v>
          </cell>
          <cell r="C5979" t="str">
            <v>M</v>
          </cell>
          <cell r="D5979" t="str">
            <v>21.07</v>
          </cell>
          <cell r="E5979">
            <v>21.07</v>
          </cell>
        </row>
        <row r="5980">
          <cell r="A5980" t="str">
            <v>06.020.0640-0</v>
          </cell>
          <cell r="B5980" t="str">
            <v>MONTAGEM E ASSENTAMENTO DE TUBULACAO DE CHAPA DE ACO DE 1/4" DE ESPESSURA,COM 12,00M DE COMPRIMENTO E 350MM DE DIAMETRO, INCLUSIVE SOLDA E REVESTIMENTO DAS JUNTAS,EXCLUSIVE FORNECIM ENTO DOS TUBOS E DOS MATERIAIS DE REVESTIMENTO DAS JUNTAS</v>
          </cell>
          <cell r="C5980" t="str">
            <v>M</v>
          </cell>
          <cell r="D5980" t="str">
            <v>25.67</v>
          </cell>
          <cell r="E5980">
            <v>25.67</v>
          </cell>
        </row>
        <row r="5981">
          <cell r="A5981" t="str">
            <v>06.020.0640-A</v>
          </cell>
          <cell r="B5981" t="str">
            <v>MONTAGEM E ASSENTAMENTO DE TUBULACAO DE CHAPA DE ACO DE 1/4" DE ESPESSURA,COM 12,00M DE COMPRIMENTO E 350MM DE DIAMETRO, INCLUSIVE SOLDA E REVESTIMENTO DAS JUNTAS,EXCLUSIVE FORNECIM ENTO DOS TUBOS E DOS MATERIAIS DE REVESTIMENTO DAS JUNTAS</v>
          </cell>
          <cell r="C5981" t="str">
            <v>M</v>
          </cell>
          <cell r="D5981" t="str">
            <v>23.92</v>
          </cell>
          <cell r="E5981">
            <v>23.92</v>
          </cell>
        </row>
        <row r="5982">
          <cell r="A5982" t="str">
            <v>06.020.0641-0</v>
          </cell>
          <cell r="B5982" t="str">
            <v>MONTAGEM E ASSENTAMENTO DE TUBULACAO DE CHAPA DE ACO DE 1/4" DE ESPESSURA,COM 12,00M DE COMPRIMENTO E 400MM DE DIAMETRO, INCLUSIVE SOLDA E REVESTIMENTO DAS JUNTAS,EXCLUSIVE FORNECIM ENTO DOS TUBOS E MATERIAIS DE REVESTIMENTO DAS JUNTAS</v>
          </cell>
          <cell r="C5982" t="str">
            <v>M</v>
          </cell>
          <cell r="D5982" t="str">
            <v>28.1</v>
          </cell>
          <cell r="E5982">
            <v>28.1</v>
          </cell>
        </row>
        <row r="5983">
          <cell r="A5983" t="str">
            <v>06.020.0641-A</v>
          </cell>
          <cell r="B5983" t="str">
            <v>MONTAGEM E ASSENTAMENTO DE TUBULACAO DE CHAPA DE ACO DE 1/4" DE ESPESSURA,COM 12,00M DE COMPRIMENTO E 400MM DE DIAMETRO, INCLUSIVE SOLDA E REVESTIMENTO DAS JUNTAS,EXCLUSIVE FORNECIM ENTO DOS TUBOS E MATERIAIS DE REVESTIMENTO DAS JUNTAS</v>
          </cell>
          <cell r="C5983" t="str">
            <v>M</v>
          </cell>
          <cell r="D5983" t="str">
            <v>26.17</v>
          </cell>
          <cell r="E5983">
            <v>26.17</v>
          </cell>
        </row>
        <row r="5984">
          <cell r="A5984" t="str">
            <v>06.020.0642-0</v>
          </cell>
          <cell r="B5984" t="str">
            <v>MONTAGEM E ASSENTAMENTO DE TUBULACAO DE CHAPA DE ACO DE 1/4" DE ESPESSURA,COM 12,00M DE COMPRIMENTO E 450MM DE DIAMETRO, INCLUSIVE SOLDA E REVESTIMENTO DAS JUNTAS,EXCLUSIVE FORNECIM ENTO DOS TUBOS E DOS MATERIAIS DE REVESTIMENTO DAS JUNTAS</v>
          </cell>
          <cell r="C5984" t="str">
            <v>M</v>
          </cell>
          <cell r="D5984" t="str">
            <v>29.82</v>
          </cell>
          <cell r="E5984">
            <v>29.82</v>
          </cell>
        </row>
        <row r="5985">
          <cell r="A5985" t="str">
            <v>06.020.0642-A</v>
          </cell>
          <cell r="B5985" t="str">
            <v>MONTAGEM E ASSENTAMENTO DE TUBULACAO DE CHAPA DE ACO DE 1/4" DE ESPESSURA,COM 12,00M DE COMPRIMENTO E 450MM DE DIAMETRO, INCLUSIVE SOLDA E REVESTIMENTO DAS JUNTAS,EXCLUSIVE FORNECIM ENTO DOS TUBOS E DOS MATERIAIS DE REVESTIMENTO DAS JUNTAS</v>
          </cell>
          <cell r="C5985" t="str">
            <v>M</v>
          </cell>
          <cell r="D5985" t="str">
            <v>27.75</v>
          </cell>
          <cell r="E5985">
            <v>27.75</v>
          </cell>
        </row>
        <row r="5986">
          <cell r="A5986" t="str">
            <v>06.020.0643-0</v>
          </cell>
          <cell r="B5986" t="str">
            <v>MONTAGEM E ASSENTAMENTO DE TUBULACAO DE CHAPA DE ACO DE 1/4" DE ESPESSURA,COM 12,00M DE COMPRIMENTO E 500MM DE DIAMETRO, INCLUSIVE SOLDA E REVESTIMENTO DAS JUNTAS,EXCLUSIVE FORNECIM ENTO DOS TUBOS E DOS MATERIAIS DE REVESTIMENTO DAS JUNTAS</v>
          </cell>
          <cell r="C5986" t="str">
            <v>M</v>
          </cell>
          <cell r="D5986" t="str">
            <v>31.86</v>
          </cell>
          <cell r="E5986">
            <v>31.86</v>
          </cell>
        </row>
        <row r="5987">
          <cell r="A5987" t="str">
            <v>06.020.0643-A</v>
          </cell>
          <cell r="B5987" t="str">
            <v>MONTAGEM E ASSENTAMENTO DE TUBULACAO DE CHAPA DE ACO DE 1/4" DE ESPESSURA,COM 12,00M DE COMPRIMENTO E 500MM DE DIAMETRO, INCLUSIVE SOLDA E REVESTIMENTO DAS JUNTAS,EXCLUSIVE FORNECIM ENTO DOS TUBOS E DOS MATERIAIS DE REVESTIMENTO DAS JUNTAS</v>
          </cell>
          <cell r="C5987" t="str">
            <v>M</v>
          </cell>
          <cell r="D5987" t="str">
            <v>29.64</v>
          </cell>
          <cell r="E5987">
            <v>29.64</v>
          </cell>
        </row>
        <row r="5988">
          <cell r="A5988" t="str">
            <v>06.020.0645-0</v>
          </cell>
          <cell r="B5988" t="str">
            <v>MONTAGEM E ASSENTAMENTO DE TUBULACAO DE CHAPA DE ACO DE 1/4" DE ESPESSURA,COM 12,00M DE COMPRIMENTO E 600MM DE DIAMETRO, INCLUSIVE SOLDA E REVESTIMENTO DAS JUNTAS,EXCLUSIVE FORNECIM ENTO DOS TUBOS E DOS MATERIAIS DE REVESTIMENTO DAS JUNTAS</v>
          </cell>
          <cell r="C5988" t="str">
            <v>M</v>
          </cell>
          <cell r="D5988" t="str">
            <v>34.84</v>
          </cell>
          <cell r="E5988">
            <v>34.840000000000003</v>
          </cell>
        </row>
        <row r="5989">
          <cell r="A5989" t="str">
            <v>06.020.0645-A</v>
          </cell>
          <cell r="B5989" t="str">
            <v>MONTAGEM E ASSENTAMENTO DE TUBULACAO DE CHAPA DE ACO DE 1/4" DE ESPESSURA,COM 12,00M DE COMPRIMENTO E 600MM DE DIAMETRO, INCLUSIVE SOLDA E REVESTIMENTO DAS JUNTAS,EXCLUSIVE FORNECIM ENTO DOS TUBOS E DOS MATERIAIS DE REVESTIMENTO DAS JUNTAS</v>
          </cell>
          <cell r="C5989" t="str">
            <v>M</v>
          </cell>
          <cell r="D5989" t="str">
            <v>32.39</v>
          </cell>
          <cell r="E5989">
            <v>32.39</v>
          </cell>
        </row>
        <row r="5990">
          <cell r="A5990" t="str">
            <v>06.020.0647-0</v>
          </cell>
          <cell r="B5990" t="str">
            <v>MONTAGEM E ASSENTAMENTO DE TUBULACAO DE CHAPA DE ACO DE 1/4" DE ESPESSURA,COM 12,00M DE COMPRIMENTO E 700MM DE DIAMETRO, INCLUSIVE SOLDA E REVESTIMENTO DAS JUNTAS,EXCLUSIVE FORNECIM ENTO DOS TUBOS E DOS MATERIAIS DE REVESTIMENTO DAS JUNTAS</v>
          </cell>
          <cell r="C5990" t="str">
            <v>M</v>
          </cell>
          <cell r="D5990" t="str">
            <v>75.33</v>
          </cell>
          <cell r="E5990">
            <v>75.33</v>
          </cell>
        </row>
        <row r="5991">
          <cell r="A5991" t="str">
            <v>06.020.0647-A</v>
          </cell>
          <cell r="B5991" t="str">
            <v>MONTAGEM E ASSENTAMENTO DE TUBULACAO DE CHAPA DE ACO DE 1/4" DE ESPESSURA,COM 12,00M DE COMPRIMENTO E 700MM DE DIAMETRO, INCLUSIVE SOLDA E REVESTIMENTO DAS JUNTAS,EXCLUSIVE FORNECIM ENTO DOS TUBOS E DOS MATERIAIS DE REVESTIMENTO DAS JUNTAS</v>
          </cell>
          <cell r="C5991" t="str">
            <v>M</v>
          </cell>
          <cell r="D5991" t="str">
            <v>68.14</v>
          </cell>
          <cell r="E5991">
            <v>68.14</v>
          </cell>
        </row>
        <row r="5992">
          <cell r="A5992" t="str">
            <v>06.020.0649-0</v>
          </cell>
          <cell r="B5992" t="str">
            <v>MONTAGEM E ASSENTAMENTO DE TUBULACAO DE CHAPA DE ACO DE 1/4" DE ESPESSURA,COM 12,00M DE COMPRIMENTO E 800MM DE DIAMETRO, INCLUSIVE SOLDA E REVESTIMENTO DAS JUNTAS,EXCLUSIVE FORNECIM ENTO DOS TUBOS E DOS MATERIAIS DE REVESTIMENTO DAS JUNTAS</v>
          </cell>
          <cell r="C5992" t="str">
            <v>M</v>
          </cell>
          <cell r="D5992" t="str">
            <v>78.31</v>
          </cell>
          <cell r="E5992">
            <v>78.31</v>
          </cell>
        </row>
        <row r="5993">
          <cell r="A5993" t="str">
            <v>06.020.0649-A</v>
          </cell>
          <cell r="B5993" t="str">
            <v>MONTAGEM E ASSENTAMENTO DE TUBULACAO DE CHAPA DE ACO DE 1/4" DE ESPESSURA,COM 12,00M DE COMPRIMENTO E 800MM DE DIAMETRO, INCLUSIVE SOLDA E REVESTIMENTO DAS JUNTAS,EXCLUSIVE FORNECIM ENTO DOS TUBOS E DOS MATERIAIS DE REVESTIMENTO DAS JUNTAS</v>
          </cell>
          <cell r="C5993" t="str">
            <v>M</v>
          </cell>
          <cell r="D5993" t="str">
            <v>70.89</v>
          </cell>
          <cell r="E5993">
            <v>70.89</v>
          </cell>
        </row>
        <row r="5994">
          <cell r="A5994" t="str">
            <v>06.020.0655-0</v>
          </cell>
          <cell r="B5994" t="str">
            <v>MONTAGEM E ASSENTAMENTO DE TUBULACAO DE CHAPA DE ACO DE 5/16 " DE ESPESSURA,COM 12,00M DE COMPRIMENTO E 300MM DE DIAMETRO ,INCLUSIVE SOLDA E REVESTIMENTO DAS JUNTAS,EXCLUSIVE FORNECI MENTO DOS TUBOS E DOS MATERIAIS DE REVESTIMENTO DAS JUNTAS</v>
          </cell>
          <cell r="C5994" t="str">
            <v>M</v>
          </cell>
          <cell r="D5994" t="str">
            <v>39.95</v>
          </cell>
          <cell r="E5994">
            <v>39.950000000000003</v>
          </cell>
        </row>
        <row r="5995">
          <cell r="A5995" t="str">
            <v>06.020.0655-A</v>
          </cell>
          <cell r="B5995" t="str">
            <v>MONTAGEM E ASSENTAMENTO DE TUBULACAO DE CHAPA DE ACO DE 5/16 " DE ESPESSURA,COM 12,00M DE COMPRIMENTO E 300MM DE DIAMETRO ,INCLUSIVE SOLDA E REVESTIMENTO DAS JUNTAS,EXCLUSIVE FORNECI MENTO DOS TUBOS E DOS MATERIAIS DE REVESTIMENTO DAS JUNTAS</v>
          </cell>
          <cell r="C5995" t="str">
            <v>M</v>
          </cell>
          <cell r="D5995" t="str">
            <v>36.4</v>
          </cell>
          <cell r="E5995">
            <v>36.4</v>
          </cell>
        </row>
        <row r="5996">
          <cell r="A5996" t="str">
            <v>06.020.0656-0</v>
          </cell>
          <cell r="B5996" t="str">
            <v>MONTAGEM E ASSENTAMENTO DE TUBULACAO DE CHAPA DE ACO DE 5/16 " DE ESPESSURA,COM 12,00M DE COMPRIMENTO E 350MM DE DIAMETRO ,INCLUSIVE SOLDA E REVESTIMENTO DAS JUNTAS,EXCLUSIVE FORNECI MENTO DOS TUBOS E DOS MATERIAIS DE REVESTIMENTO DAS JUNTAS</v>
          </cell>
          <cell r="C5996" t="str">
            <v>M</v>
          </cell>
          <cell r="D5996" t="str">
            <v>44.11</v>
          </cell>
          <cell r="E5996">
            <v>44.11</v>
          </cell>
        </row>
        <row r="5997">
          <cell r="A5997" t="str">
            <v>06.020.0656-A</v>
          </cell>
          <cell r="B5997" t="str">
            <v>MONTAGEM E ASSENTAMENTO DE TUBULACAO DE CHAPA DE ACO DE 5/16 " DE ESPESSURA,COM 12,00M DE COMPRIMENTO E 350MM DE DIAMETRO ,INCLUSIVE SOLDA E REVESTIMENTO DAS JUNTAS,EXCLUSIVE FORNECI MENTO DOS TUBOS E DOS MATERIAIS DE REVESTIMENTO DAS JUNTAS</v>
          </cell>
          <cell r="C5997" t="str">
            <v>M</v>
          </cell>
          <cell r="D5997" t="str">
            <v>40.25</v>
          </cell>
          <cell r="E5997">
            <v>40.25</v>
          </cell>
        </row>
        <row r="5998">
          <cell r="A5998" t="str">
            <v>06.020.0657-0</v>
          </cell>
          <cell r="B5998" t="str">
            <v>MONTAGEM E ASSENTAMENTO DE TUBULACAO DE CHAPA DE ACO DE 5/16 " DE ESPESSURA,COM 12,00M DE COMPRIMENTO E 400MM DE DIAMETRO ,INCLUSIVE SOLDA E REVESTIMENTO DAS JUNTAS,EXCLUSIVE FORNECI MENTO DOS TUBOS E DOS MATERIAIS DE REVESTIMENTO DAS JUNTAS</v>
          </cell>
          <cell r="C5998" t="str">
            <v>M</v>
          </cell>
          <cell r="D5998" t="str">
            <v>47.34</v>
          </cell>
          <cell r="E5998">
            <v>47.34</v>
          </cell>
        </row>
        <row r="5999">
          <cell r="A5999" t="str">
            <v>06.020.0657-A</v>
          </cell>
          <cell r="B5999" t="str">
            <v>MONTAGEM E ASSENTAMENTO DE TUBULACAO DE CHAPA DE ACO DE 5/16 " DE ESPESSURA,COM 12,00M DE COMPRIMENTO E 400MM DE DIAMETRO ,INCLUSIVE SOLDA E REVESTIMENTO DAS JUNTAS,EXCLUSIVE FORNECI MENTO DOS TUBOS E DOS MATERIAIS DE REVESTIMENTO DAS JUNTAS</v>
          </cell>
          <cell r="C5999" t="str">
            <v>M</v>
          </cell>
          <cell r="D5999" t="str">
            <v>43.21</v>
          </cell>
          <cell r="E5999">
            <v>43.21</v>
          </cell>
        </row>
        <row r="6000">
          <cell r="A6000" t="str">
            <v>06.020.0658-0</v>
          </cell>
          <cell r="B6000" t="str">
            <v>MONTAGEM E ASSENTAMENTO DE TUBULACAO DE CHAPA DE ACO DE 5/16 " DE ESPESSURA,COM 12,00M DE COMPRIMENTO E 450MM DE DIAMETRO ,INCLUSIVE SOLDA E REVESTIMENTO DAS JUNTAS,EXCLUSIVE FORNECI MENTO DOS TUBOS E DOS MATERIAIS DE REVESTIMENTO DAS JUNTAS</v>
          </cell>
          <cell r="C6000" t="str">
            <v>M</v>
          </cell>
          <cell r="D6000" t="str">
            <v>49.65</v>
          </cell>
          <cell r="E6000">
            <v>49.65</v>
          </cell>
        </row>
        <row r="6001">
          <cell r="A6001" t="str">
            <v>06.020.0658-A</v>
          </cell>
          <cell r="B6001" t="str">
            <v>MONTAGEM E ASSENTAMENTO DE TUBULACAO DE CHAPA DE ACO DE 5/16 " DE ESPESSURA,COM 12,00M DE COMPRIMENTO E 450MM DE DIAMETRO ,INCLUSIVE SOLDA E REVESTIMENTO DAS JUNTAS,EXCLUSIVE FORNECI MENTO DOS TUBOS E DOS MATERIAIS DE REVESTIMENTO DAS JUNTAS</v>
          </cell>
          <cell r="C6001" t="str">
            <v>M</v>
          </cell>
          <cell r="D6001" t="str">
            <v>45.35</v>
          </cell>
          <cell r="E6001">
            <v>45.35</v>
          </cell>
        </row>
        <row r="6002">
          <cell r="A6002" t="str">
            <v>06.020.0659-0</v>
          </cell>
          <cell r="B6002" t="str">
            <v>MONTAGEM E ASSENTAMENTO DE TUBULACAO DE CHAPA DE ACO DE 5/16 " DE ESPESSURA,COM 12,00M DE COMPRIMENTO E 500MM DE DIAMETRO ,INCLUSIVE SOLDA E REVESTIMENTO DAS JUNTAS,EXCLUSIVE FORNECI MENTO DOS TUBOS E DOS MATERIAIS DE REVESTIMENTO DAS JUNTAS</v>
          </cell>
          <cell r="C6002" t="str">
            <v>M</v>
          </cell>
          <cell r="D6002" t="str">
            <v>68.83</v>
          </cell>
          <cell r="E6002">
            <v>68.83</v>
          </cell>
        </row>
        <row r="6003">
          <cell r="A6003" t="str">
            <v>06.020.0659-A</v>
          </cell>
          <cell r="B6003" t="str">
            <v>MONTAGEM E ASSENTAMENTO DE TUBULACAO DE CHAPA DE ACO DE 5/16 " DE ESPESSURA,COM 12,00M DE COMPRIMENTO E 500MM DE DIAMETRO ,INCLUSIVE SOLDA E REVESTIMENTO DAS JUNTAS,EXCLUSIVE FORNECI MENTO DOS TUBOS E DOS MATERIAIS DE REVESTIMENTO DAS JUNTAS</v>
          </cell>
          <cell r="C6003" t="str">
            <v>M</v>
          </cell>
          <cell r="D6003" t="str">
            <v>62.3</v>
          </cell>
          <cell r="E6003">
            <v>62.3</v>
          </cell>
        </row>
        <row r="6004">
          <cell r="A6004" t="str">
            <v>06.020.0661-0</v>
          </cell>
          <cell r="B6004" t="str">
            <v>MONTAGEM E ASSENTAMENTO DE TUBULACAO DE CHAPA DE ACO DE 5/16 " DE ESPESSURA,COM 12,00M DE COMPRIMENTO E 600MM DE DIAMETRO ,INCLUSIVE SOLDA E REVESTIMENTO DAS JUNTAS,EXCLUSIVE FORNECI MENTO DOS TUBOS E DOS MATERIAIS DE REVESTIMENTO DAS JUNTAS</v>
          </cell>
          <cell r="C6004" t="str">
            <v>M</v>
          </cell>
          <cell r="D6004" t="str">
            <v>78.62</v>
          </cell>
          <cell r="E6004">
            <v>78.62</v>
          </cell>
        </row>
        <row r="6005">
          <cell r="A6005" t="str">
            <v>06.020.0661-A</v>
          </cell>
          <cell r="B6005" t="str">
            <v>MONTAGEM E ASSENTAMENTO DE TUBULACAO DE CHAPA DE ACO DE 5/16 " DE ESPESSURA,COM 12,00M DE COMPRIMENTO E 600MM DE DIAMETRO ,INCLUSIVE SOLDA E REVESTIMENTO DAS JUNTAS,EXCLUSIVE FORNECI MENTO DOS TUBOS E DOS MATERIAIS DE REVESTIMENTO DAS JUNTAS</v>
          </cell>
          <cell r="C6005" t="str">
            <v>M</v>
          </cell>
          <cell r="D6005" t="str">
            <v>71.2</v>
          </cell>
          <cell r="E6005">
            <v>71.2</v>
          </cell>
        </row>
        <row r="6006">
          <cell r="A6006" t="str">
            <v>06.020.0663-0</v>
          </cell>
          <cell r="B6006" t="str">
            <v>MONTAGEM E ASSENTAMENTO DE TUBULACAO DE CHAPA DE ACO DE 5/16 " DE ESPESSURA,COM 12,00M DE COMPRIMENTO E 700MM DE DIAMETRO ,INCLUSIVE SOLDA E REVESTIMENTO DAS JUNTAS,EXCLUSIVE FORNECI MENTO DOS TUBOS E DOS MATERIAIS DE REVESTIMENTO DAS JUNTAS</v>
          </cell>
          <cell r="C6006" t="str">
            <v>M</v>
          </cell>
          <cell r="D6006" t="str">
            <v>82.64</v>
          </cell>
          <cell r="E6006">
            <v>82.64</v>
          </cell>
        </row>
        <row r="6007">
          <cell r="A6007" t="str">
            <v>06.020.0663-A</v>
          </cell>
          <cell r="B6007" t="str">
            <v>MONTAGEM E ASSENTAMENTO DE TUBULACAO DE CHAPA DE ACO DE 5/16 " DE ESPESSURA,COM 12,00M DE COMPRIMENTO E 700MM DE DIAMETRO ,INCLUSIVE SOLDA E REVESTIMENTO DAS JUNTAS,EXCLUSIVE FORNECI MENTO DOS TUBOS E DOS MATERIAIS DE REVESTIMENTO DAS JUNTAS</v>
          </cell>
          <cell r="C6007" t="str">
            <v>M</v>
          </cell>
          <cell r="D6007" t="str">
            <v>74.9</v>
          </cell>
          <cell r="E6007">
            <v>74.900000000000006</v>
          </cell>
        </row>
        <row r="6008">
          <cell r="A6008" t="str">
            <v>06.020.0665-0</v>
          </cell>
          <cell r="B6008" t="str">
            <v>MONTAGEM E ASSENTAMENTO DE TUBULACAO DE CHAPA DE ACO DE 5/16 " DE ESPESSURA,COM 12,00M DE COMPRIMENTO E 800MM DE DIAMETRO ,INCLUSIVE SOLDA E REVESTIMENTO DAS JUNTAS,EXCLUSIVE FORNECI MENTO DOS TUBOS E DOS MATERIAIS DE REVESTIMENTO DAS JUNTAS</v>
          </cell>
          <cell r="C6008" t="str">
            <v>M</v>
          </cell>
          <cell r="D6008" t="str">
            <v>86.65</v>
          </cell>
          <cell r="E6008">
            <v>86.65</v>
          </cell>
        </row>
        <row r="6009">
          <cell r="A6009" t="str">
            <v>06.020.0665-A</v>
          </cell>
          <cell r="B6009" t="str">
            <v>MONTAGEM E ASSENTAMENTO DE TUBULACAO DE CHAPA DE ACO DE 5/16 " DE ESPESSURA,COM 12,00M DE COMPRIMENTO E 800MM DE DIAMETRO ,INCLUSIVE SOLDA E REVESTIMENTO DAS JUNTAS,EXCLUSIVE FORNECI MENTO DOS TUBOS E DOS MATERIAIS DE REVESTIMENTO DAS JUNTAS</v>
          </cell>
          <cell r="C6009" t="str">
            <v>M</v>
          </cell>
          <cell r="D6009" t="str">
            <v>78.61</v>
          </cell>
          <cell r="E6009">
            <v>78.61</v>
          </cell>
        </row>
        <row r="6010">
          <cell r="A6010" t="str">
            <v>06.020.0667-0</v>
          </cell>
          <cell r="B6010" t="str">
            <v>MONTAGEM E ASSENTAMENTO DE TUBULACAO DE CHAPA DE ACO DE 5/16 " DE ESPESSURA,COM 12,00M DE COMPRIMENTO E 900MM DE DIAMETRO ,INCLUSIVE SOLDA E REVESTIMENTO DAS JUNTAS,EXCLUSIVE FORNECI MENTO DOS TUBOS E DOS MATERIAIS DE REVESTIMENTO DAS JUNTAS</v>
          </cell>
          <cell r="C6010" t="str">
            <v>M</v>
          </cell>
          <cell r="D6010" t="str">
            <v>95.6</v>
          </cell>
          <cell r="E6010">
            <v>95.6</v>
          </cell>
        </row>
        <row r="6011">
          <cell r="A6011" t="str">
            <v>06.020.0667-A</v>
          </cell>
          <cell r="B6011" t="str">
            <v>MONTAGEM E ASSENTAMENTO DE TUBULACAO DE CHAPA DE ACO DE 5/16 " DE ESPESSURA,COM 12,00M DE COMPRIMENTO E 900MM DE DIAMETRO ,INCLUSIVE SOLDA E REVESTIMENTO DAS JUNTAS,EXCLUSIVE FORNECI MENTO DOS TUBOS E DOS MATERIAIS DE REVESTIMENTO DAS JUNTAS</v>
          </cell>
          <cell r="C6011" t="str">
            <v>M</v>
          </cell>
          <cell r="D6011" t="str">
            <v>86.75</v>
          </cell>
          <cell r="E6011">
            <v>86.75</v>
          </cell>
        </row>
        <row r="6012">
          <cell r="A6012" t="str">
            <v>06.020.0669-0</v>
          </cell>
          <cell r="B6012" t="str">
            <v>MONTAGEM E ASSENTAMENTO DE TUBULACAO DE CHAPA DE ACO DE 5/16 " DE ESPESSURA,COM 12,00M DE COMPRIMENTO E 1000MM DE DIAMETR O,INCLUSIVE SOLDA E REVESTIMENTO DAS JUNTAS,EXCLUSIVE FORNEC IMENTO DOS TUBOS E DOS MATERIAIS DE REVESTIMENTO DAS JUNTAS</v>
          </cell>
          <cell r="C6012" t="str">
            <v>M</v>
          </cell>
          <cell r="D6012" t="str">
            <v>104.55</v>
          </cell>
          <cell r="E6012">
            <v>104.55</v>
          </cell>
        </row>
        <row r="6013">
          <cell r="A6013" t="str">
            <v>06.020.0669-A</v>
          </cell>
          <cell r="B6013" t="str">
            <v>MONTAGEM E ASSENTAMENTO DE TUBULACAO DE CHAPA DE ACO DE 5/16 " DE ESPESSURA,COM 12,00M DE COMPRIMENTO E 1000MM DE DIAMETR O,INCLUSIVE SOLDA E REVESTIMENTO DAS JUNTAS,EXCLUSIVE FORNEC IMENTO DOS TUBOS E DOS MATERIAIS DE REVESTIMENTO DAS JUNTAS</v>
          </cell>
          <cell r="C6013" t="str">
            <v>M</v>
          </cell>
          <cell r="D6013" t="str">
            <v>94.88</v>
          </cell>
          <cell r="E6013">
            <v>94.88</v>
          </cell>
        </row>
        <row r="6014">
          <cell r="A6014" t="str">
            <v>06.020.0670-0</v>
          </cell>
          <cell r="B6014" t="str">
            <v>MONTAGEM E ASSENTAMENTO DE TUBULACAO DE CHAPA DE ACO DE 5/16 " DE ESPESSURA,COM 12,00M DE COMPRIMENTO E 1200MM DE DIAMETR O,INCLUSIVE SOLDA E REVESTIMENTO DAS JUNTAS,EXCLUSIVE FORNEC IMENTO DOS TUBOS E DOS MATERIAIS DE REVESTIMENTO DAS JUNTAS</v>
          </cell>
          <cell r="C6014" t="str">
            <v>M</v>
          </cell>
          <cell r="D6014" t="str">
            <v>121.19</v>
          </cell>
          <cell r="E6014">
            <v>121.19</v>
          </cell>
        </row>
        <row r="6015">
          <cell r="A6015" t="str">
            <v>06.020.0670-A</v>
          </cell>
          <cell r="B6015" t="str">
            <v>MONTAGEM E ASSENTAMENTO DE TUBULACAO DE CHAPA DE ACO DE 5/16 " DE ESPESSURA,COM 12,00M DE COMPRIMENTO E 1200MM DE DIAMETR O,INCLUSIVE SOLDA E REVESTIMENTO DAS JUNTAS,EXCLUSIVE FORNEC IMENTO DOS TUBOS E DOS MATERIAIS DE REVESTIMENTO DAS JUNTAS</v>
          </cell>
          <cell r="C6015" t="str">
            <v>M</v>
          </cell>
          <cell r="D6015" t="str">
            <v>110.05</v>
          </cell>
          <cell r="E6015">
            <v>110.05</v>
          </cell>
        </row>
        <row r="6016">
          <cell r="A6016" t="str">
            <v>06.020.0675-0</v>
          </cell>
          <cell r="B6016" t="str">
            <v>MONTAGEM E ASSENTAMENTO DE TUBULACAO DE CHAPA DE ACO DE 3/8" DE ESPESSURA,COM 12,00M DE COMPRIMENTO E 300MM DE DIAMETRO, INCLUSIVE SOLDA E REVESTIMENTO DAS JUNTAS,EXCLUSIVE FORNECIM ENTO DOS TUBOS E DOS MATERIAIS DE REVESTIMENTO DAS JUNTAS</v>
          </cell>
          <cell r="C6016" t="str">
            <v>M</v>
          </cell>
          <cell r="D6016" t="str">
            <v>49.82</v>
          </cell>
          <cell r="E6016">
            <v>49.82</v>
          </cell>
        </row>
        <row r="6017">
          <cell r="A6017" t="str">
            <v>06.020.0675-A</v>
          </cell>
          <cell r="B6017" t="str">
            <v>MONTAGEM E ASSENTAMENTO DE TUBULACAO DE CHAPA DE ACO DE 3/8" DE ESPESSURA,COM 12,00M DE COMPRIMENTO E 300MM DE DIAMETRO, INCLUSIVE SOLDA E REVESTIMENTO DAS JUNTAS,EXCLUSIVE FORNECIM ENTO DOS TUBOS E DOS MATERIAIS DE REVESTIMENTO DAS JUNTAS</v>
          </cell>
          <cell r="C6017" t="str">
            <v>M</v>
          </cell>
          <cell r="D6017" t="str">
            <v>45.48</v>
          </cell>
          <cell r="E6017">
            <v>45.48</v>
          </cell>
        </row>
        <row r="6018">
          <cell r="A6018" t="str">
            <v>06.020.0676-0</v>
          </cell>
          <cell r="B6018" t="str">
            <v>MONTAGEM E ASSENTAMENTO DE TUBULACAO DE CHAPA DE ACO DE 3/8" DE ESPESSURA,COM 12,00M DE COMPRIMENTO E 350MM DE DIAMETRO, INCLUSIVE SOLDA E REVESTIMENTO DAS JUNTAS,EXCLUSIVE FORNECIM ENTO DOS TUBOS E DOS MATERIAIS DE REVESTIMENTO DAS JUNTAS</v>
          </cell>
          <cell r="C6018" t="str">
            <v>M</v>
          </cell>
          <cell r="D6018" t="str">
            <v>53.84</v>
          </cell>
          <cell r="E6018">
            <v>53.84</v>
          </cell>
        </row>
        <row r="6019">
          <cell r="A6019" t="str">
            <v>06.020.0676-A</v>
          </cell>
          <cell r="B6019" t="str">
            <v>MONTAGEM E ASSENTAMENTO DE TUBULACAO DE CHAPA DE ACO DE 3/8" DE ESPESSURA,COM 12,00M DE COMPRIMENTO E 350MM DE DIAMETRO, INCLUSIVE SOLDA E REVESTIMENTO DAS JUNTAS,EXCLUSIVE FORNECIM ENTO DOS TUBOS E DOS MATERIAIS DE REVESTIMENTO DAS JUNTAS</v>
          </cell>
          <cell r="C6019" t="str">
            <v>M</v>
          </cell>
          <cell r="D6019" t="str">
            <v>49.16</v>
          </cell>
          <cell r="E6019">
            <v>49.16</v>
          </cell>
        </row>
        <row r="6020">
          <cell r="A6020" t="str">
            <v>06.020.0677-0</v>
          </cell>
          <cell r="B6020" t="str">
            <v>MONTAGEM E ASSENTAMENTO DE TUBULACAO DE CHAPA DE ACO DE 3/8" DE ESPESSURA,COM 12,00M DE COMPRIMENTO E 400MM DE DIAMETRO, INCLUSIVE SOLDA E REVESTIMENTO DAS JUNTAS,EXCLUSIVE FORNECIM ENTO DOS TUBOS E DOS MATERIAIS DE REVESTIMENTO DAS JUNTAS</v>
          </cell>
          <cell r="C6020" t="str">
            <v>M</v>
          </cell>
          <cell r="D6020" t="str">
            <v>58.33</v>
          </cell>
          <cell r="E6020">
            <v>58.33</v>
          </cell>
        </row>
        <row r="6021">
          <cell r="A6021" t="str">
            <v>06.020.0677-A</v>
          </cell>
          <cell r="B6021" t="str">
            <v>MONTAGEM E ASSENTAMENTO DE TUBULACAO DE CHAPA DE ACO DE 3/8" DE ESPESSURA,COM 12,00M DE COMPRIMENTO E 400MM DE DIAMETRO, INCLUSIVE SOLDA E REVESTIMENTO DAS JUNTAS,EXCLUSIVE FORNECIM ENTO DOS TUBOS E DOS MATERIAIS DE REVESTIMENTO DAS JUNTAS</v>
          </cell>
          <cell r="C6021" t="str">
            <v>M</v>
          </cell>
          <cell r="D6021" t="str">
            <v>53.28</v>
          </cell>
          <cell r="E6021">
            <v>53.28</v>
          </cell>
        </row>
        <row r="6022">
          <cell r="A6022" t="str">
            <v>06.020.0678-0</v>
          </cell>
          <cell r="B6022" t="str">
            <v>MONTAGEM E ASSENTAMENTO DE TUBULACAO DE CHAPA DE ACO DE 3/8" DE ESPESSURA,COM 12,00M DE COMPRIMENTO E 450MM DE DIAMETRO, INCLUSIVE SOLDA E REVESTIMENTO DAS JUNTAS,EXCLUSIVE FORNECIM ENTO DOS TUBOS E DOS MATERIAIS DE REVESTIMENTO DAS JUNTAS</v>
          </cell>
          <cell r="C6022" t="str">
            <v>M</v>
          </cell>
          <cell r="D6022" t="str">
            <v>66.57</v>
          </cell>
          <cell r="E6022">
            <v>66.569999999999993</v>
          </cell>
        </row>
        <row r="6023">
          <cell r="A6023" t="str">
            <v>06.020.0678-A</v>
          </cell>
          <cell r="B6023" t="str">
            <v>MONTAGEM E ASSENTAMENTO DE TUBULACAO DE CHAPA DE ACO DE 3/8" DE ESPESSURA,COM 12,00M DE COMPRIMENTO E 450MM DE DIAMETRO, INCLUSIVE SOLDA E REVESTIMENTO DAS JUNTAS,EXCLUSIVE FORNECIM ENTO DOS TUBOS E DOS MATERIAIS DE REVESTIMENTO DAS JUNTAS</v>
          </cell>
          <cell r="C6023" t="str">
            <v>M</v>
          </cell>
          <cell r="D6023" t="str">
            <v>60.78</v>
          </cell>
          <cell r="E6023">
            <v>60.78</v>
          </cell>
        </row>
        <row r="6024">
          <cell r="A6024" t="str">
            <v>06.020.0679-0</v>
          </cell>
          <cell r="B6024" t="str">
            <v>MONTAGEM E ASSENTAMENTO DE TUBULACAO DE CHAPA DE ACO DE 3/8" DE ESPESSURA,COM 12,00M DE COMPRIMENTO E 500MM DE DIAMETRO, INCLUSIVE SOLDA E REVESTIMENTO DAS JUNTAS,EXCLUSIVE FORNECIM ENTO DOS TUBOS E DOS MATERIAIS DE REVESTIMENTO DAS JUNTAS</v>
          </cell>
          <cell r="C6024" t="str">
            <v>M</v>
          </cell>
          <cell r="D6024" t="str">
            <v>82.68</v>
          </cell>
          <cell r="E6024">
            <v>82.68</v>
          </cell>
        </row>
        <row r="6025">
          <cell r="A6025" t="str">
            <v>06.020.0679-A</v>
          </cell>
          <cell r="B6025" t="str">
            <v>MONTAGEM E ASSENTAMENTO DE TUBULACAO DE CHAPA DE ACO DE 3/8" DE ESPESSURA,COM 12,00M DE COMPRIMENTO E 500MM DE DIAMETRO, INCLUSIVE SOLDA E REVESTIMENTO DAS JUNTAS,EXCLUSIVE FORNECIM ENTO DOS TUBOS E DOS MATERIAIS DE REVESTIMENTO DAS JUNTAS</v>
          </cell>
          <cell r="C6025" t="str">
            <v>M</v>
          </cell>
          <cell r="D6025" t="str">
            <v>74.98</v>
          </cell>
          <cell r="E6025">
            <v>74.98</v>
          </cell>
        </row>
        <row r="6026">
          <cell r="A6026" t="str">
            <v>06.020.0681-0</v>
          </cell>
          <cell r="B6026" t="str">
            <v>MONTAGEM E ASSENTAMENTO DE TUBULACAO DE CHAPA DE ACO DE 3/8" DE ESPESSURA,COM 12,00M DE COMPRIMENTO E 600MM DE DIAMETRO, INCLUSIVE SOLDA E REVESTIMENTO DAS JUNTAS,EXCLUSIVE FORNECIM ENTO DOS TUBOS E DOS MATERIAIS DE REVESTIMENTO DAS JUNTAS</v>
          </cell>
          <cell r="C6026" t="str">
            <v>M</v>
          </cell>
          <cell r="D6026" t="str">
            <v>95.22</v>
          </cell>
          <cell r="E6026">
            <v>95.22</v>
          </cell>
        </row>
        <row r="6027">
          <cell r="A6027" t="str">
            <v>06.020.0681-A</v>
          </cell>
          <cell r="B6027" t="str">
            <v>MONTAGEM E ASSENTAMENTO DE TUBULACAO DE CHAPA DE ACO DE 3/8" DE ESPESSURA,COM 12,00M DE COMPRIMENTO E 600MM DE DIAMETRO, INCLUSIVE SOLDA E REVESTIMENTO DAS JUNTAS,EXCLUSIVE FORNECIM ENTO DOS TUBOS E DOS MATERIAIS DE REVESTIMENTO DAS JUNTAS</v>
          </cell>
          <cell r="C6027" t="str">
            <v>M</v>
          </cell>
          <cell r="D6027" t="str">
            <v>86.4</v>
          </cell>
          <cell r="E6027">
            <v>86.4</v>
          </cell>
        </row>
        <row r="6028">
          <cell r="A6028" t="str">
            <v>06.020.0683-0</v>
          </cell>
          <cell r="B6028" t="str">
            <v>MONTAGEM E ASSENTAMENTO DE TUBULACAO DE CHAPA DE ACO DE 3/8" DE ESPESSURA,COM 12,00M DE COMPRIMENTO E 700MM DE DIAMETRO, INCLUSIVE SOLDA E REVESTIMENTO DAS JUNTAS,EXCLUSIVE FORNECIM ENTO DOS TUBOS E DOS MATERIAIS DE REVESTIMENTO DAS JUNTAS</v>
          </cell>
          <cell r="C6028" t="str">
            <v>M</v>
          </cell>
          <cell r="D6028" t="str">
            <v>101.98</v>
          </cell>
          <cell r="E6028">
            <v>101.98</v>
          </cell>
        </row>
        <row r="6029">
          <cell r="A6029" t="str">
            <v>06.020.0683-A</v>
          </cell>
          <cell r="B6029" t="str">
            <v>MONTAGEM E ASSENTAMENTO DE TUBULACAO DE CHAPA DE ACO DE 3/8" DE ESPESSURA,COM 12,00M DE COMPRIMENTO E 700MM DE DIAMETRO, INCLUSIVE SOLDA E REVESTIMENTO DAS JUNTAS,EXCLUSIVE FORNECIM ENTO DOS TUBOS E DOS MATERIAIS DE REVESTIMENTO DAS JUNTAS</v>
          </cell>
          <cell r="C6029" t="str">
            <v>M</v>
          </cell>
          <cell r="D6029" t="str">
            <v>92.62</v>
          </cell>
          <cell r="E6029">
            <v>92.62</v>
          </cell>
        </row>
        <row r="6030">
          <cell r="A6030" t="str">
            <v>06.020.0685-0</v>
          </cell>
          <cell r="B6030" t="str">
            <v>MONTAGEM E ASSENTAMENTO DE TUBULACAO DE CHAPA DE ACO DE 3/8" DE ESPESSURA,COM 12,00M DE COMPRIMENTO E 800MM DE DIAMETRO, INCLUSIVE SOLDA E REVESTIMENTO DAS JUNTAS,EXCLUSIVE FORNECIM ENTO DOS TUBOS E DOS MATERIAIS DE REVESTIMENTO DAS JUNTAS</v>
          </cell>
          <cell r="C6030" t="str">
            <v>M</v>
          </cell>
          <cell r="D6030" t="str">
            <v>122.19</v>
          </cell>
          <cell r="E6030">
            <v>122.19</v>
          </cell>
        </row>
        <row r="6031">
          <cell r="A6031" t="str">
            <v>06.020.0685-A</v>
          </cell>
          <cell r="B6031" t="str">
            <v>MONTAGEM E ASSENTAMENTO DE TUBULACAO DE CHAPA DE ACO DE 3/8" DE ESPESSURA,COM 12,00M DE COMPRIMENTO E 800MM DE DIAMETRO, INCLUSIVE SOLDA E REVESTIMENTO DAS JUNTAS,EXCLUSIVE FORNECIM ENTO DOS TUBOS E DOS MATERIAIS DE REVESTIMENTO DAS JUNTAS</v>
          </cell>
          <cell r="C6031" t="str">
            <v>M</v>
          </cell>
          <cell r="D6031" t="str">
            <v>110.97</v>
          </cell>
          <cell r="E6031">
            <v>110.97</v>
          </cell>
        </row>
        <row r="6032">
          <cell r="A6032" t="str">
            <v>06.020.0687-0</v>
          </cell>
          <cell r="B6032" t="str">
            <v>MONTAGEM E ASSENTAMENTO DE TUBULACAO DE CHAPA DE ACO DE 3/8" DE ESPESSURA,COM 12,00M DE COMPRIMENTO E 900MM DE DIAMETRO, INCLUSIVE SOLDA E REVESTIMENTO DAS JUNTAS,EXCLUSIVE FORNECIM ENTO DOS TUBOS E DOS MATERIAIS DE REVESTIMENTO DAS JUNTAS</v>
          </cell>
          <cell r="C6032" t="str">
            <v>M</v>
          </cell>
          <cell r="D6032" t="str">
            <v>127.39</v>
          </cell>
          <cell r="E6032">
            <v>127.39</v>
          </cell>
        </row>
        <row r="6033">
          <cell r="A6033" t="str">
            <v>06.020.0687-A</v>
          </cell>
          <cell r="B6033" t="str">
            <v>MONTAGEM E ASSENTAMENTO DE TUBULACAO DE CHAPA DE ACO DE 3/8" DE ESPESSURA,COM 12,00M DE COMPRIMENTO E 900MM DE DIAMETRO, INCLUSIVE SOLDA E REVESTIMENTO DAS JUNTAS,EXCLUSIVE FORNECIM ENTO DOS TUBOS E DOS MATERIAIS DE REVESTIMENTO DAS JUNTAS</v>
          </cell>
          <cell r="C6033" t="str">
            <v>M</v>
          </cell>
          <cell r="D6033" t="str">
            <v>115.75</v>
          </cell>
          <cell r="E6033">
            <v>115.75</v>
          </cell>
        </row>
        <row r="6034">
          <cell r="A6034" t="str">
            <v>06.020.0689-0</v>
          </cell>
          <cell r="B6034" t="str">
            <v>MONTAGEM E ASSENTAMENTO DE TUBULACAO DE CHAPA DE ACO DE 3/8" DE ESPESSURA,COM 12,00M DE COMPRIMENTO E 1000MM DE DIAMETRO ,INCLUSIVE SOLDA E REVESTIMENTO DAS JUNTAS,EXCLUSIVE FORNECI MENTO DOS TUBOS E DOS MATERIAIS DE REVESTIMENTO DAS JUNTAS</v>
          </cell>
          <cell r="C6034" t="str">
            <v>M</v>
          </cell>
          <cell r="D6034" t="str">
            <v>148.7</v>
          </cell>
          <cell r="E6034">
            <v>148.69999999999999</v>
          </cell>
        </row>
        <row r="6035">
          <cell r="A6035" t="str">
            <v>06.020.0689-A</v>
          </cell>
          <cell r="B6035" t="str">
            <v>MONTAGEM E ASSENTAMENTO DE TUBULACAO DE CHAPA DE ACO DE 3/8" DE ESPESSURA,COM 12,00M DE COMPRIMENTO E 1000MM DE DIAMETRO ,INCLUSIVE SOLDA E REVESTIMENTO DAS JUNTAS,EXCLUSIVE FORNECI MENTO DOS TUBOS E DOS MATERIAIS DE REVESTIMENTO DAS JUNTAS</v>
          </cell>
          <cell r="C6035" t="str">
            <v>M</v>
          </cell>
          <cell r="D6035" t="str">
            <v>134.95</v>
          </cell>
          <cell r="E6035">
            <v>134.94999999999999</v>
          </cell>
        </row>
        <row r="6036">
          <cell r="A6036" t="str">
            <v>06.020.0690-0</v>
          </cell>
          <cell r="B6036" t="str">
            <v>MONTAGEM E ASSENTAMENTO DE TUBULACAO DE CHAPA DE ACO DE 3/8" DE ESPESSURA,COM 12,00M DE COMPRIMENTO E 1200MM DE DIAMETRO ,INCLUSIVE SOLDA E REVESTIMENTO DAS JUNTAS,EXCLUSIVE FORNECI MENTO DOS TUBOS E DOS MATERIAIS DE REVESTIMENTO DAS JUNTAS</v>
          </cell>
          <cell r="C6036" t="str">
            <v>M</v>
          </cell>
          <cell r="D6036" t="str">
            <v>161.19</v>
          </cell>
          <cell r="E6036">
            <v>161.19</v>
          </cell>
        </row>
        <row r="6037">
          <cell r="A6037" t="str">
            <v>06.020.0690-A</v>
          </cell>
          <cell r="B6037" t="str">
            <v>MONTAGEM E ASSENTAMENTO DE TUBULACAO DE CHAPA DE ACO DE 3/8" DE ESPESSURA,COM 12,00M DE COMPRIMENTO E 1200MM DE DIAMETRO ,INCLUSIVE SOLDA E REVESTIMENTO DAS JUNTAS,EXCLUSIVE FORNECI MENTO DOS TUBOS E DOS MATERIAIS DE REVESTIMENTO DAS JUNTAS</v>
          </cell>
          <cell r="C6037" t="str">
            <v>M</v>
          </cell>
          <cell r="D6037" t="str">
            <v>146.44</v>
          </cell>
          <cell r="E6037">
            <v>146.44</v>
          </cell>
        </row>
        <row r="6038">
          <cell r="A6038" t="str">
            <v>06.020.0691-0</v>
          </cell>
          <cell r="B6038" t="str">
            <v>MONTAGEM E ASSENTAMENTO DE TUBULACAO DE CHAPA DE ACO DE 3/8" DE ESPESSURA,COM 12,00M DE COMPRIMENTO E 1300MM DE DIAMETRO ,INCLUSIVE SOLDA E REVESTIMENTO DAS JUNTAS,EXCLUSIVE FORNECI MENTO DOS TUBOS E DOS MATERIAIS DE REVESTIMENTO DAS JUNTAS</v>
          </cell>
          <cell r="C6038" t="str">
            <v>M</v>
          </cell>
          <cell r="D6038" t="str">
            <v>188.03</v>
          </cell>
          <cell r="E6038">
            <v>188.03</v>
          </cell>
        </row>
        <row r="6039">
          <cell r="A6039" t="str">
            <v>06.020.0691-A</v>
          </cell>
          <cell r="B6039" t="str">
            <v>MONTAGEM E ASSENTAMENTO DE TUBULACAO DE CHAPA DE ACO DE 3/8" DE ESPESSURA,COM 12,00M DE COMPRIMENTO E 1300MM DE DIAMETRO ,INCLUSIVE SOLDA E REVESTIMENTO DAS JUNTAS,EXCLUSIVE FORNECI MENTO DOS TUBOS E DOS MATERIAIS DE REVESTIMENTO DAS JUNTAS</v>
          </cell>
          <cell r="C6039" t="str">
            <v>M</v>
          </cell>
          <cell r="D6039" t="str">
            <v>170.46</v>
          </cell>
          <cell r="E6039">
            <v>170.46</v>
          </cell>
        </row>
        <row r="6040">
          <cell r="A6040" t="str">
            <v>06.020.0692-0</v>
          </cell>
          <cell r="B6040" t="str">
            <v>MONTAGEM E ASSENTAMENTO DE TUBULACAO DE CHAPA DE ACO DE 3/8" DE ESPESSURA,COM 12,00M DE COMPRIMENTO E 1500MM DE DIAMETRO ,INCLUSIVE SOLDA E REVESTIMENTO DAS JUNTAS,EXCLUSIVE FORNECI MENTO DOS TUBOS E DOS MATERIAIS DE REVESTIMENTO DAS JUNTAS</v>
          </cell>
          <cell r="C6040" t="str">
            <v>M</v>
          </cell>
          <cell r="D6040" t="str">
            <v>201.04</v>
          </cell>
          <cell r="E6040">
            <v>201.04</v>
          </cell>
        </row>
        <row r="6041">
          <cell r="A6041" t="str">
            <v>06.020.0692-A</v>
          </cell>
          <cell r="B6041" t="str">
            <v>MONTAGEM E ASSENTAMENTO DE TUBULACAO DE CHAPA DE ACO DE 3/8" DE ESPESSURA,COM 12,00M DE COMPRIMENTO E 1500MM DE DIAMETRO ,INCLUSIVE SOLDA E REVESTIMENTO DAS JUNTAS,EXCLUSIVE FORNECI MENTO DOS TUBOS E DOS MATERIAIS DE REVESTIMENTO DAS JUNTAS</v>
          </cell>
          <cell r="C6041" t="str">
            <v>M</v>
          </cell>
          <cell r="D6041" t="str">
            <v>182.43</v>
          </cell>
          <cell r="E6041">
            <v>182.43</v>
          </cell>
        </row>
        <row r="6042">
          <cell r="A6042" t="str">
            <v>06.020.0694-0</v>
          </cell>
          <cell r="B6042" t="str">
            <v>MONTAGEM E ASSENTAMENTO DE TUBULACAO DE CHAPA DE ACO DE 3/8" DE ESPESSURA,COM 12,00M DE COMPRIMENTO E 2000MM DE DIAMETRO ,INCLUSIVE SOLDA E REVESTIMENTO DAS JUNTAS,EXCLUSIVE FORNECI MENTO DOS TUBOS E DOS MATERIAIS DE REVESTIMENTO DAS JUNTAS</v>
          </cell>
          <cell r="C6042" t="str">
            <v>M</v>
          </cell>
          <cell r="D6042" t="str">
            <v>265.51</v>
          </cell>
          <cell r="E6042">
            <v>265.51</v>
          </cell>
        </row>
        <row r="6043">
          <cell r="A6043" t="str">
            <v>06.020.0694-A</v>
          </cell>
          <cell r="B6043" t="str">
            <v>MONTAGEM E ASSENTAMENTO DE TUBULACAO DE CHAPA DE ACO DE 3/8" DE ESPESSURA,COM 12,00M DE COMPRIMENTO E 2000MM DE DIAMETRO ,INCLUSIVE SOLDA E REVESTIMENTO DAS JUNTAS,EXCLUSIVE FORNECI MENTO DOS TUBOS E DOS MATERIAIS DE REVESTIMENTO DAS JUNTAS</v>
          </cell>
          <cell r="C6043" t="str">
            <v>M</v>
          </cell>
          <cell r="D6043" t="str">
            <v>240.94</v>
          </cell>
          <cell r="E6043">
            <v>240.94</v>
          </cell>
        </row>
        <row r="6044">
          <cell r="A6044" t="str">
            <v>06.020.0696-0</v>
          </cell>
          <cell r="B6044" t="str">
            <v>MONTAGEM E ASSENTAMENTO DE TUBULACAO DE CHAPA DE ACO DE 3/8" DE ESPESSURA,COM 12,00M DE COMPRIMENTO E 2500MM DE DIAMETRO ,INCLUSIVE SOLDA E REVESTIMENTO DAS JUNTAS,EXCLUSIVE FORNECI MENTO DOS TUBOS E DOS MATERIAIS DE REVESTIMENTO DAS JUNTAS</v>
          </cell>
          <cell r="C6044" t="str">
            <v>M</v>
          </cell>
          <cell r="D6044" t="str">
            <v>328.67</v>
          </cell>
          <cell r="E6044">
            <v>328.67</v>
          </cell>
        </row>
        <row r="6045">
          <cell r="A6045" t="str">
            <v>06.020.0696-A</v>
          </cell>
          <cell r="B6045" t="str">
            <v>MONTAGEM E ASSENTAMENTO DE TUBULACAO DE CHAPA DE ACO DE 3/8" DE ESPESSURA,COM 12,00M DE COMPRIMENTO E 2500MM DE DIAMETRO ,INCLUSIVE SOLDA E REVESTIMENTO DAS JUNTAS,EXCLUSIVE FORNECI MENTO DOS TUBOS E DOS MATERIAIS DE REVESTIMENTO DAS JUNTAS</v>
          </cell>
          <cell r="C6045" t="str">
            <v>M</v>
          </cell>
          <cell r="D6045" t="str">
            <v>298.28</v>
          </cell>
          <cell r="E6045">
            <v>298.27999999999997</v>
          </cell>
        </row>
        <row r="6046">
          <cell r="A6046" t="str">
            <v>06.020.0700-0</v>
          </cell>
          <cell r="B6046" t="str">
            <v>MONTAGEM E ASSENTAMENTO DE TUBULACAO DE CHAPA DE ACO DE 1/2" DE ESPESSURA,COM 12,00M DE COMPRIMENTO E 500MM DE DIAMETRO, INCLUSIVE SOLDA E REVESTIMENTO DAS JUNTAS,EXCLUSIVE FORNECIM ENTO DOS TUBOS E DOS MATERIAIS DE REVESTIMENTO DAS JUNTAS</v>
          </cell>
          <cell r="C6046" t="str">
            <v>M</v>
          </cell>
          <cell r="D6046" t="str">
            <v>67.83</v>
          </cell>
          <cell r="E6046">
            <v>67.83</v>
          </cell>
        </row>
        <row r="6047">
          <cell r="A6047" t="str">
            <v>06.020.0700-A</v>
          </cell>
          <cell r="B6047" t="str">
            <v>MONTAGEM E ASSENTAMENTO DE TUBULACAO DE CHAPA DE ACO DE 1/2" DE ESPESSURA,COM 12,00M DE COMPRIMENTO E 500MM DE DIAMETRO, INCLUSIVE SOLDA E REVESTIMENTO DAS JUNTAS,EXCLUSIVE FORNECIM ENTO DOS TUBOS E DOS MATERIAIS DE REVESTIMENTO DAS JUNTAS</v>
          </cell>
          <cell r="C6047" t="str">
            <v>M</v>
          </cell>
          <cell r="D6047" t="str">
            <v>63.03</v>
          </cell>
          <cell r="E6047">
            <v>63.03</v>
          </cell>
        </row>
        <row r="6048">
          <cell r="A6048" t="str">
            <v>06.020.0702-0</v>
          </cell>
          <cell r="B6048" t="str">
            <v>MONTAGEM E ASSENTAMENTO DE TUBULACAO DE CHAPA DE ACO DE 1/2" DE ESPESSURA,COM 12,00M DE COMPRIMENTO E 600MM DE DIAMETRO, INCLUSIVE SOLDA E REVESTIMENTO DAS JUNTAS,EXCLUSIVE FORNECIM ENTO DOS TUBOS E DOS MATERIAIS DE REVESTIMENTO DAS JUNTAS</v>
          </cell>
          <cell r="C6048" t="str">
            <v>M</v>
          </cell>
          <cell r="D6048" t="str">
            <v>120.09</v>
          </cell>
          <cell r="E6048">
            <v>120.09</v>
          </cell>
        </row>
        <row r="6049">
          <cell r="A6049" t="str">
            <v>06.020.0702-A</v>
          </cell>
          <cell r="B6049" t="str">
            <v>MONTAGEM E ASSENTAMENTO DE TUBULACAO DE CHAPA DE ACO DE 1/2" DE ESPESSURA,COM 12,00M DE COMPRIMENTO E 600MM DE DIAMETRO, INCLUSIVE SOLDA E REVESTIMENTO DAS JUNTAS,EXCLUSIVE FORNECIM ENTO DOS TUBOS E DOS MATERIAIS DE REVESTIMENTO DAS JUNTAS</v>
          </cell>
          <cell r="C6049" t="str">
            <v>M</v>
          </cell>
          <cell r="D6049" t="str">
            <v>109.04</v>
          </cell>
          <cell r="E6049">
            <v>109.04</v>
          </cell>
        </row>
        <row r="6050">
          <cell r="A6050" t="str">
            <v>06.020.0704-0</v>
          </cell>
          <cell r="B6050" t="str">
            <v>MONTAGEM E ASSENTAMENTO DE TUBULACAO DE CHAPA DE ACO DE 1/2" DE ESPESSURA,COM 12,00M DE COMPRIMENTO E 700MM DE DIAMETRO, INCLUSIVE SOLDA E REVESTIMENTO DAS JUNTAS,EXCLUSIVE FORNECIM ENTO DOS TUBOS E DOS MATERIAIS DE REVESTIMENTO DAS JUNTAS</v>
          </cell>
          <cell r="C6050" t="str">
            <v>M</v>
          </cell>
          <cell r="D6050" t="str">
            <v>129.11</v>
          </cell>
          <cell r="E6050">
            <v>129.11000000000001</v>
          </cell>
        </row>
        <row r="6051">
          <cell r="A6051" t="str">
            <v>06.020.0704-A</v>
          </cell>
          <cell r="B6051" t="str">
            <v>MONTAGEM E ASSENTAMENTO DE TUBULACAO DE CHAPA DE ACO DE 1/2" DE ESPESSURA,COM 12,00M DE COMPRIMENTO E 700MM DE DIAMETRO, INCLUSIVE SOLDA E REVESTIMENTO DAS JUNTAS,EXCLUSIVE FORNECIM ENTO DOS TUBOS E DOS MATERIAIS DE REVESTIMENTO DAS JUNTAS</v>
          </cell>
          <cell r="C6051" t="str">
            <v>M</v>
          </cell>
          <cell r="D6051" t="str">
            <v>117.33</v>
          </cell>
          <cell r="E6051">
            <v>117.33</v>
          </cell>
        </row>
        <row r="6052">
          <cell r="A6052" t="str">
            <v>06.020.0706-0</v>
          </cell>
          <cell r="B6052" t="str">
            <v>MONTAGEM E ASSENTAMENTO DE TUBULACAO DE CHAPA DE ACO DE 1/2" DE ESPESSURA,COM 12,00M DE COMPRIMENTO E 800MM DE DIAMETRO, INCLUSIVE SOLDA E REVESTIMENTO DAS JUNTAS,EXCLUSIVE FORNECIM ENTO DOS TUBOS E DOS MATERIAIS DE REVESTIMENTO DAS JUNTAS</v>
          </cell>
          <cell r="C6052" t="str">
            <v>M</v>
          </cell>
          <cell r="D6052" t="str">
            <v>147.24</v>
          </cell>
          <cell r="E6052">
            <v>147.24</v>
          </cell>
        </row>
        <row r="6053">
          <cell r="A6053" t="str">
            <v>06.020.0706-A</v>
          </cell>
          <cell r="B6053" t="str">
            <v>MONTAGEM E ASSENTAMENTO DE TUBULACAO DE CHAPA DE ACO DE 1/2" DE ESPESSURA,COM 12,00M DE COMPRIMENTO E 800MM DE DIAMETRO, INCLUSIVE SOLDA E REVESTIMENTO DAS JUNTAS,EXCLUSIVE FORNECIM ENTO DOS TUBOS E DOS MATERIAIS DE REVESTIMENTO DAS JUNTAS</v>
          </cell>
          <cell r="C6053" t="str">
            <v>M</v>
          </cell>
          <cell r="D6053" t="str">
            <v>133.87</v>
          </cell>
          <cell r="E6053">
            <v>133.87</v>
          </cell>
        </row>
        <row r="6054">
          <cell r="A6054" t="str">
            <v>06.020.0708-0</v>
          </cell>
          <cell r="B6054" t="str">
            <v>MONTAGEM E ASSENTAMENTO DE TUBULACAO DE CHAPA DE ACO DE 1/2" DE ESPESSURA,COM 12,00M DE COMPRIMENTO E 900MM DE DIAMETRO, INCLUSIVE SOLDA E REVESTIMENTO DAS JUNTAS,EXCLUSIVE FORNECIM ENTO DOS TUBOS E DOS MATERIAIS DE REVESTIMENTO DAS JUNTAS</v>
          </cell>
          <cell r="C6054" t="str">
            <v>M</v>
          </cell>
          <cell r="D6054" t="str">
            <v>154.17</v>
          </cell>
          <cell r="E6054">
            <v>154.16999999999999</v>
          </cell>
        </row>
        <row r="6055">
          <cell r="A6055" t="str">
            <v>06.020.0708-A</v>
          </cell>
          <cell r="B6055" t="str">
            <v>MONTAGEM E ASSENTAMENTO DE TUBULACAO DE CHAPA DE ACO DE 1/2" DE ESPESSURA,COM 12,00M DE COMPRIMENTO E 900MM DE DIAMETRO, INCLUSIVE SOLDA E REVESTIMENTO DAS JUNTAS,EXCLUSIVE FORNECIM ENTO DOS TUBOS E DOS MATERIAIS DE REVESTIMENTO DAS JUNTAS</v>
          </cell>
          <cell r="C6055" t="str">
            <v>M</v>
          </cell>
          <cell r="D6055" t="str">
            <v>140.25</v>
          </cell>
          <cell r="E6055">
            <v>140.25</v>
          </cell>
        </row>
        <row r="6056">
          <cell r="A6056" t="str">
            <v>06.020.0710-0</v>
          </cell>
          <cell r="B6056" t="str">
            <v>MONTAGEM E ASSENTAMENTO DE TUBULACAO DE CHAPA DE ACO DE 1/2" DE ESPESSURA,COM 12,00M DE COMPRIMENTO E 1000MM DE DIAMETRO ,INCLUSIVE SOLDA E REVESTIMENTO DAS JUNTAS,EXCLUSIVE FORNECI MENTO DOS TUBOS E DOS MATERIAIS DE REVESTIMENTO DAS JUNTAS</v>
          </cell>
          <cell r="C6056" t="str">
            <v>M</v>
          </cell>
          <cell r="D6056" t="str">
            <v>179.35</v>
          </cell>
          <cell r="E6056">
            <v>179.35</v>
          </cell>
        </row>
        <row r="6057">
          <cell r="A6057" t="str">
            <v>06.020.0710-A</v>
          </cell>
          <cell r="B6057" t="str">
            <v>MONTAGEM E ASSENTAMENTO DE TUBULACAO DE CHAPA DE ACO DE 1/2" DE ESPESSURA,COM 12,00M DE COMPRIMENTO E 1000MM DE DIAMETRO ,INCLUSIVE SOLDA E REVESTIMENTO DAS JUNTAS,EXCLUSIVE FORNECI MENTO DOS TUBOS E DOS MATERIAIS DE REVESTIMENTO DAS JUNTAS</v>
          </cell>
          <cell r="C6057" t="str">
            <v>M</v>
          </cell>
          <cell r="D6057" t="str">
            <v>162.97</v>
          </cell>
          <cell r="E6057">
            <v>162.97</v>
          </cell>
        </row>
        <row r="6058">
          <cell r="A6058" t="str">
            <v>06.020.0711-0</v>
          </cell>
          <cell r="B6058" t="str">
            <v>MONTAGEM E ASSENTAMENTO DE TUBULACAO DE CHAPA DE ACO DE 1/2" DE ESPESSURA,COM 12,00M DE COMPRIMENTO E 1200MM DE DIAMETRO ,INCLUSIVE SOLDA E REVESTIMENTO DAS JUNTAS,EXCLUSIVE FORNECI MENTO DOS TUBOS E DOS MATERIAIS DE REVESTIMENTO DAS JUNTAS</v>
          </cell>
          <cell r="C6058" t="str">
            <v>M</v>
          </cell>
          <cell r="D6058">
            <v>196</v>
          </cell>
          <cell r="E6058">
            <v>196</v>
          </cell>
        </row>
        <row r="6059">
          <cell r="A6059" t="str">
            <v>06.020.0711-A</v>
          </cell>
          <cell r="B6059" t="str">
            <v>MONTAGEM E ASSENTAMENTO DE TUBULACAO DE CHAPA DE ACO DE 1/2" DE ESPESSURA,COM 12,00M DE COMPRIMENTO E 1200MM DE DIAMETRO ,INCLUSIVE SOLDA E REVESTIMENTO DAS JUNTAS,EXCLUSIVE FORNECI MENTO DOS TUBOS E DOS MATERIAIS DE REVESTIMENTO DAS JUNTAS</v>
          </cell>
          <cell r="C6059" t="str">
            <v>M</v>
          </cell>
          <cell r="D6059" t="str">
            <v>178.28</v>
          </cell>
          <cell r="E6059">
            <v>178.28</v>
          </cell>
        </row>
        <row r="6060">
          <cell r="A6060" t="str">
            <v>06.020.0714-0</v>
          </cell>
          <cell r="B6060" t="str">
            <v>MONTAGEM E ASSENTAMENTO DE TUBULACAO DE CHAPA DE ACO DE 1/2" DE ESPESSURA,COM 12,00M DE COMPRIMENTO E 1500MM DE DIAMETRO ,INCLUSIVE SOLDA E REVESTIMENTO DAS JUNTAS,EXCLUSIVE FORNECI MENTO DOS TUBOS E DOS MATERIAIS DE REVESTIMENTO DAS JUNTAS</v>
          </cell>
          <cell r="C6060" t="str">
            <v>M</v>
          </cell>
          <cell r="D6060" t="str">
            <v>244.8</v>
          </cell>
          <cell r="E6060">
            <v>244.8</v>
          </cell>
        </row>
        <row r="6061">
          <cell r="A6061" t="str">
            <v>06.020.0714-A</v>
          </cell>
          <cell r="B6061" t="str">
            <v>MONTAGEM E ASSENTAMENTO DE TUBULACAO DE CHAPA DE ACO DE 1/2" DE ESPESSURA,COM 12,00M DE COMPRIMENTO E 1500MM DE DIAMETRO ,INCLUSIVE SOLDA E REVESTIMENTO DAS JUNTAS,EXCLUSIVE FORNECI MENTO DOS TUBOS E DOS MATERIAIS DE REVESTIMENTO DAS JUNTAS</v>
          </cell>
          <cell r="C6061" t="str">
            <v>M</v>
          </cell>
          <cell r="D6061" t="str">
            <v>222.44</v>
          </cell>
          <cell r="E6061">
            <v>222.44</v>
          </cell>
        </row>
        <row r="6062">
          <cell r="A6062" t="str">
            <v>06.020.0715-0</v>
          </cell>
          <cell r="B6062" t="str">
            <v>MONTAGEM E ASSENTAMENTO DE TUBULACAO DE CHAPA DE ACO DE 1/2" DE ESPESSURA,COM 12,00M DE COMPRIMENTO E 1750MM DE DIAMETRO ,INCLUSIVE SOLDA E REVESTIMENTO DAS JUNTAS,EXCLUSIVE FORNECI MENTO DOS TUBOS E DOS MATERIAIS DE REVESTIMENTO DAS JUNTAS</v>
          </cell>
          <cell r="C6062" t="str">
            <v>M</v>
          </cell>
          <cell r="D6062" t="str">
            <v>285.03</v>
          </cell>
          <cell r="E6062">
            <v>285.02999999999997</v>
          </cell>
        </row>
        <row r="6063">
          <cell r="A6063" t="str">
            <v>06.020.0715-A</v>
          </cell>
          <cell r="B6063" t="str">
            <v>MONTAGEM E ASSENTAMENTO DE TUBULACAO DE CHAPA DE ACO DE 1/2" DE ESPESSURA,COM 12,00M DE COMPRIMENTO E 1750MM DE DIAMETRO ,INCLUSIVE SOLDA E REVESTIMENTO DAS JUNTAS,EXCLUSIVE FORNECI MENTO DOS TUBOS E DOS MATERIAIS DE REVESTIMENTO DAS JUNTAS</v>
          </cell>
          <cell r="C6063" t="str">
            <v>M</v>
          </cell>
          <cell r="D6063" t="str">
            <v>259.01</v>
          </cell>
          <cell r="E6063">
            <v>259.01</v>
          </cell>
        </row>
        <row r="6064">
          <cell r="A6064" t="str">
            <v>06.020.0716-0</v>
          </cell>
          <cell r="B6064" t="str">
            <v>MONTAGEM E ASSENTAMENTO DE TUBULACAO DE CHAPA DE ACO DE 1/2" DE ESPESSURA,COM 12,00M DE COMPRIMENTO E 1800MM DE DIAMETRO ,INCLUSIVE SOLDA E REVESTIMENTO DAS JUNTAS,EXCLUSIVE FORNECI MENTO DOS TUBOS E DOS MATERIAIS DE REVESTIMENTO DAS JUNTAS</v>
          </cell>
          <cell r="C6064" t="str">
            <v>M</v>
          </cell>
          <cell r="D6064" t="str">
            <v>288.5</v>
          </cell>
          <cell r="E6064">
            <v>288.5</v>
          </cell>
        </row>
        <row r="6065">
          <cell r="A6065" t="str">
            <v>06.020.0716-A</v>
          </cell>
          <cell r="B6065" t="str">
            <v>MONTAGEM E ASSENTAMENTO DE TUBULACAO DE CHAPA DE ACO DE 1/2" DE ESPESSURA,COM 12,00M DE COMPRIMENTO E 1800MM DE DIAMETRO ,INCLUSIVE SOLDA E REVESTIMENTO DAS JUNTAS,EXCLUSIVE FORNECI MENTO DOS TUBOS E DOS MATERIAIS DE REVESTIMENTO DAS JUNTAS</v>
          </cell>
          <cell r="C6065" t="str">
            <v>M</v>
          </cell>
          <cell r="D6065" t="str">
            <v>262.2</v>
          </cell>
          <cell r="E6065">
            <v>262.2</v>
          </cell>
        </row>
        <row r="6066">
          <cell r="A6066" t="str">
            <v>06.020.0717-0</v>
          </cell>
          <cell r="B6066" t="str">
            <v>MONTAGEM E ASSENTAMENTO DE TUBULACAO DE CHAPA DE ACO DE 1/2" DE ESPESSURA,COM 12,00M DE COMPRIMENTO E 2000MM DE DIAMETRO ,INCLUSIVE SOLDA E REVESTIMENTO DAS JUNTAS,EXCLUSIVE FORNECI MENTO DOS TUBOS E DOS MATERIAIS DE REVESTIMENTO DAS JUNTAS</v>
          </cell>
          <cell r="C6066" t="str">
            <v>M</v>
          </cell>
          <cell r="D6066" t="str">
            <v>314.77</v>
          </cell>
          <cell r="E6066">
            <v>314.77</v>
          </cell>
        </row>
        <row r="6067">
          <cell r="A6067" t="str">
            <v>06.020.0717-A</v>
          </cell>
          <cell r="B6067" t="str">
            <v>MONTAGEM E ASSENTAMENTO DE TUBULACAO DE CHAPA DE ACO DE 1/2" DE ESPESSURA,COM 12,00M DE COMPRIMENTO E 2000MM DE DIAMETRO ,INCLUSIVE SOLDA E REVESTIMENTO DAS JUNTAS,EXCLUSIVE FORNECI MENTO DOS TUBOS E DOS MATERIAIS DE REVESTIMENTO DAS JUNTAS</v>
          </cell>
          <cell r="C6067" t="str">
            <v>M</v>
          </cell>
          <cell r="D6067" t="str">
            <v>286.16</v>
          </cell>
          <cell r="E6067">
            <v>286.16000000000003</v>
          </cell>
        </row>
        <row r="6068">
          <cell r="A6068" t="str">
            <v>06.020.0718-0</v>
          </cell>
          <cell r="B6068" t="str">
            <v>MONTAGEM E ASSENTAMENTO DE TUBULACAO DE CHAPA DE ACO DE 1/2" DE ESPESSURA,COM 12,00M DE COMPRIMENTO E 2500MM DE DIAMETRO ,INCLUSIVE SOLDA E REVESTIMENTO DAS JUNTAS,EXCLUSIVE FORNECI MENTO DOS TUBOS E DOS MATERIAIS DE REVESTIMENTO DAS JUNTAS</v>
          </cell>
          <cell r="C6068" t="str">
            <v>M</v>
          </cell>
          <cell r="D6068" t="str">
            <v>386.84</v>
          </cell>
          <cell r="E6068">
            <v>386.84</v>
          </cell>
        </row>
        <row r="6069">
          <cell r="A6069" t="str">
            <v>06.020.0718-A</v>
          </cell>
          <cell r="B6069" t="str">
            <v>MONTAGEM E ASSENTAMENTO DE TUBULACAO DE CHAPA DE ACO DE 1/2" DE ESPESSURA,COM 12,00M DE COMPRIMENTO E 2500MM DE DIAMETRO ,INCLUSIVE SOLDA E REVESTIMENTO DAS JUNTAS,EXCLUSIVE FORNECI MENTO DOS TUBOS E DOS MATERIAIS DE REVESTIMENTO DAS JUNTAS</v>
          </cell>
          <cell r="C6069" t="str">
            <v>M</v>
          </cell>
          <cell r="D6069" t="str">
            <v>351.79</v>
          </cell>
          <cell r="E6069">
            <v>351.79</v>
          </cell>
        </row>
        <row r="6070">
          <cell r="A6070" t="str">
            <v>06.020.0720-0</v>
          </cell>
          <cell r="B6070" t="str">
            <v>MONTAGEM E ASSENTAMENTO DE TUBULACAO DE CHAPA DE ACO DE 5/8" DE ESPESSURA,COM 12,00M DE COMPRIMENTO E 1800MM DE DIAMETRO ,INCLUSIVE SOLDA E REVESTIMENTO DAS JUNTAS,EXCLUSIVE FORNECI MENTO DOS TUBOS E DOS MATERIAIS DE REVESTIMENTO DAS JUNTAS</v>
          </cell>
          <cell r="C6070" t="str">
            <v>M</v>
          </cell>
          <cell r="D6070" t="str">
            <v>337.44</v>
          </cell>
          <cell r="E6070">
            <v>337.44</v>
          </cell>
        </row>
        <row r="6071">
          <cell r="A6071" t="str">
            <v>06.020.0720-A</v>
          </cell>
          <cell r="B6071" t="str">
            <v>MONTAGEM E ASSENTAMENTO DE TUBULACAO DE CHAPA DE ACO DE 5/8" DE ESPESSURA,COM 12,00M DE COMPRIMENTO E 1800MM DE DIAMETRO ,INCLUSIVE SOLDA E REVESTIMENTO DAS JUNTAS,EXCLUSIVE FORNECI MENTO DOS TUBOS E DOS MATERIAIS DE REVESTIMENTO DAS JUNTAS</v>
          </cell>
          <cell r="C6071" t="str">
            <v>M</v>
          </cell>
          <cell r="D6071" t="str">
            <v>307.24</v>
          </cell>
          <cell r="E6071">
            <v>307.24</v>
          </cell>
        </row>
        <row r="6072">
          <cell r="A6072" t="str">
            <v>06.020.0721-0</v>
          </cell>
          <cell r="B6072" t="str">
            <v>MONTAGEM E ASSENTAMENTO DE TUBULACAO DE CHAPA DE ACO DE 5/8" DE ESPESSURA,COM 12,00M DE COMPRIMENTO E 2000MM DE DIAMETRO ,INCLUSIVE SOLDA E REVESTIMENTO DAS JUNTAS,EXCLUSIVE FORNECI MENTO DOS TUBOS E DOS MATERIAIS DE REVESTIMENTO DAS JUNTAS</v>
          </cell>
          <cell r="C6072" t="str">
            <v>M</v>
          </cell>
          <cell r="D6072" t="str">
            <v>368.92</v>
          </cell>
          <cell r="E6072">
            <v>368.92</v>
          </cell>
        </row>
        <row r="6073">
          <cell r="A6073" t="str">
            <v>06.020.0721-A</v>
          </cell>
          <cell r="B6073" t="str">
            <v>MONTAGEM E ASSENTAMENTO DE TUBULACAO DE CHAPA DE ACO DE 5/8" DE ESPESSURA,COM 12,00M DE COMPRIMENTO E 2000MM DE DIAMETRO ,INCLUSIVE SOLDA E REVESTIMENTO DAS JUNTAS,EXCLUSIVE FORNECI MENTO DOS TUBOS E DOS MATERIAIS DE REVESTIMENTO DAS JUNTAS</v>
          </cell>
          <cell r="C6073" t="str">
            <v>M</v>
          </cell>
          <cell r="D6073" t="str">
            <v>335.98</v>
          </cell>
          <cell r="E6073">
            <v>335.98</v>
          </cell>
        </row>
        <row r="6074">
          <cell r="A6074" t="str">
            <v>06.020.0722-0</v>
          </cell>
          <cell r="B6074" t="str">
            <v>MONTAGEM E ASSENTAMENTO DE TUBULACAO DE CHAPA DE ACO DE 5/8" DE ESPESSURA,COM 12,00M DE COMPRIMENTO E 2500MM DE DIAMETRO ,INCLUSIVE SOLDA E REVESTIMENTO DAS JUNTAS,EXCLUSIVE FORNECI MENTO DOS TUBOS E DOS MATERIAIS DE REVESTIMENTO DAS JUNTAS</v>
          </cell>
          <cell r="C6074" t="str">
            <v>M</v>
          </cell>
          <cell r="D6074" t="str">
            <v>454.53</v>
          </cell>
          <cell r="E6074">
            <v>454.53</v>
          </cell>
        </row>
        <row r="6075">
          <cell r="A6075" t="str">
            <v>06.020.0722-A</v>
          </cell>
          <cell r="B6075" t="str">
            <v>MONTAGEM E ASSENTAMENTO DE TUBULACAO DE CHAPA DE ACO DE 5/8" DE ESPESSURA,COM 12,00M DE COMPRIMENTO E 2500MM DE DIAMETRO ,INCLUSIVE SOLDA E REVESTIMENTO DAS JUNTAS,EXCLUSIVE FORNECI MENTO DOS TUBOS E DOS MATERIAIS DE REVESTIMENTO DAS JUNTAS</v>
          </cell>
          <cell r="C6075" t="str">
            <v>M</v>
          </cell>
          <cell r="D6075" t="str">
            <v>414.08</v>
          </cell>
          <cell r="E6075">
            <v>414.08</v>
          </cell>
        </row>
        <row r="6076">
          <cell r="A6076" t="str">
            <v>06.020.0725-0</v>
          </cell>
          <cell r="B6076" t="str">
            <v>MONTAGEM E ASSENTAMENTO DE PECAS DE ACO,POR JUNTA SOLDADA DE 2" DE DIAMETRO,INCLUSIVE SOLDA, EXCLUSIVE FORNECIMENTO DAS PECAS</v>
          </cell>
          <cell r="C6076" t="str">
            <v>UN</v>
          </cell>
          <cell r="D6076" t="str">
            <v>10.28</v>
          </cell>
          <cell r="E6076">
            <v>10.28</v>
          </cell>
        </row>
        <row r="6077">
          <cell r="A6077" t="str">
            <v>06.020.0725-A</v>
          </cell>
          <cell r="B6077" t="str">
            <v>MONTAGEM E ASSENTAMENTO DE PECAS DE ACO,POR JUNTA SOLDADA DE 2" DE DIAMETRO,INCLUSIVE SOLDA, EXCLUSIVE FORNECIMENTO DAS PECAS</v>
          </cell>
          <cell r="C6077" t="str">
            <v>UN</v>
          </cell>
          <cell r="D6077" t="str">
            <v>9.01</v>
          </cell>
          <cell r="E6077">
            <v>9.01</v>
          </cell>
        </row>
        <row r="6078">
          <cell r="A6078" t="str">
            <v>06.020.0726-0</v>
          </cell>
          <cell r="B6078" t="str">
            <v>MONTAGEM E ASSENTAMENTO DE PECAS DE ACO,POR JUNTA SOLDADA DE 3" DE DIAMETRO,INCLUSIVE SOLDA, EXCLUSIVE FORNECIMENTO DAS PECAS</v>
          </cell>
          <cell r="C6078" t="str">
            <v>UN</v>
          </cell>
          <cell r="D6078" t="str">
            <v>19.16</v>
          </cell>
          <cell r="E6078">
            <v>19.16</v>
          </cell>
        </row>
        <row r="6079">
          <cell r="A6079" t="str">
            <v>06.020.0726-A</v>
          </cell>
          <cell r="B6079" t="str">
            <v>MONTAGEM E ASSENTAMENTO DE PECAS DE ACO,POR JUNTA SOLDADA DE 3" DE DIAMETRO,INCLUSIVE SOLDA, EXCLUSIVE FORNECIMENTO DAS PECAS</v>
          </cell>
          <cell r="C6079" t="str">
            <v>UN</v>
          </cell>
          <cell r="D6079" t="str">
            <v>16.81</v>
          </cell>
          <cell r="E6079">
            <v>16.809999999999999</v>
          </cell>
        </row>
        <row r="6080">
          <cell r="A6080" t="str">
            <v>06.020.0727-0</v>
          </cell>
          <cell r="B6080" t="str">
            <v>MONTAGEM E ASSENTAMENTO DE PECAS DE ACO,POR JUNTA SOLDADA DE 4" DE DIAMETRO,INCLUSIVE SOLDA, EXCLUSIVE FORNECIMENTO DAS PECAS</v>
          </cell>
          <cell r="C6080" t="str">
            <v>UN</v>
          </cell>
          <cell r="D6080" t="str">
            <v>23.68</v>
          </cell>
          <cell r="E6080">
            <v>23.68</v>
          </cell>
        </row>
        <row r="6081">
          <cell r="A6081" t="str">
            <v>06.020.0727-A</v>
          </cell>
          <cell r="B6081" t="str">
            <v>MONTAGEM E ASSENTAMENTO DE PECAS DE ACO,POR JUNTA SOLDADA DE 4" DE DIAMETRO,INCLUSIVE SOLDA, EXCLUSIVE FORNECIMENTO DAS PECAS</v>
          </cell>
          <cell r="C6081" t="str">
            <v>UN</v>
          </cell>
          <cell r="D6081" t="str">
            <v>20.84</v>
          </cell>
          <cell r="E6081">
            <v>20.84</v>
          </cell>
        </row>
        <row r="6082">
          <cell r="A6082" t="str">
            <v>06.020.0735-0</v>
          </cell>
          <cell r="B6082" t="str">
            <v>MONTAGEM E ASSENTAMENTO DE PECAS DE CHAPA DE ACO DE 3/16" DE ESPESSURA,POR JUNTA SOLDADA,DE 150MM DE DIAMETRO,INCLUSIVE SOLDA,EXCLUSIVE FORNECIMENTO DAS PECAS E DOS MATERIAIS DE RE VESTIMENTO DAS JUNTAS</v>
          </cell>
          <cell r="C6082" t="str">
            <v>UN</v>
          </cell>
          <cell r="D6082" t="str">
            <v>135.09</v>
          </cell>
          <cell r="E6082">
            <v>135.09</v>
          </cell>
        </row>
        <row r="6083">
          <cell r="A6083" t="str">
            <v>06.020.0735-A</v>
          </cell>
          <cell r="B6083" t="str">
            <v>MONTAGEM E ASSENTAMENTO DE PECAS DE CHAPA DE ACO DE 3/16" DE ESPESSURA,POR JUNTA SOLDADA,DE 150MM DE DIAMETRO,INCLUSIVE SOLDA,EXCLUSIVE FORNECIMENTO DAS PECAS E DOS MATERIAIS DE RE VESTIMENTO DAS JUNTAS</v>
          </cell>
          <cell r="C6083" t="str">
            <v>UN</v>
          </cell>
          <cell r="D6083" t="str">
            <v>121.95</v>
          </cell>
          <cell r="E6083">
            <v>121.95</v>
          </cell>
        </row>
        <row r="6084">
          <cell r="A6084" t="str">
            <v>06.020.0736-0</v>
          </cell>
          <cell r="B6084" t="str">
            <v>MONTAGEM E ASSENTAMENTO DE PECAS DE CHAPA DE ACO DE 3/16" DE ESPESSURA,POR JUNTA SOLDADA,DE 200MM DE DIAMETRO,INCLUSIVE SOLDA,EXCLUSIVE FORNECIMENTO DAS PECAS E DOS MATERIAIS DE RE VESTIMENTO DAS JUNTAS</v>
          </cell>
          <cell r="C6084" t="str">
            <v>UN</v>
          </cell>
          <cell r="D6084" t="str">
            <v>165.82</v>
          </cell>
          <cell r="E6084">
            <v>165.82</v>
          </cell>
        </row>
        <row r="6085">
          <cell r="A6085" t="str">
            <v>06.020.0736-A</v>
          </cell>
          <cell r="B6085" t="str">
            <v>MONTAGEM E ASSENTAMENTO DE PECAS DE CHAPA DE ACO DE 3/16" DE ESPESSURA,POR JUNTA SOLDADA,DE 200MM DE DIAMETRO,INCLUSIVE SOLDA,EXCLUSIVE FORNECIMENTO DAS PECAS E DOS MATERIAIS DE RE VESTIMENTO DAS JUNTAS</v>
          </cell>
          <cell r="C6085" t="str">
            <v>UN</v>
          </cell>
          <cell r="D6085" t="str">
            <v>150.24</v>
          </cell>
          <cell r="E6085">
            <v>150.24</v>
          </cell>
        </row>
        <row r="6086">
          <cell r="A6086" t="str">
            <v>06.020.0737-0</v>
          </cell>
          <cell r="B6086" t="str">
            <v>MONTAGEM E ASSENTAMENTO DE PECAS DE CHAPA DE ACO DE 3/16" DE ESPESSURA,POR JUNTA SOLDADA,DE 250MM DE DIAMETRO,INCLUSIVE SOLDA,EXCLUSIVE FORNECIMENTO DAS PECAS E DOS MATERIAIS DE RE VESTIMENTO DAS JUNTAS</v>
          </cell>
          <cell r="C6086" t="str">
            <v>UN</v>
          </cell>
          <cell r="D6086" t="str">
            <v>194.48</v>
          </cell>
          <cell r="E6086">
            <v>194.48</v>
          </cell>
        </row>
        <row r="6087">
          <cell r="A6087" t="str">
            <v>06.020.0737-A</v>
          </cell>
          <cell r="B6087" t="str">
            <v>MONTAGEM E ASSENTAMENTO DE PECAS DE CHAPA DE ACO DE 3/16" DE ESPESSURA,POR JUNTA SOLDADA,DE 250MM DE DIAMETRO,INCLUSIVE SOLDA,EXCLUSIVE FORNECIMENTO DAS PECAS E DOS MATERIAIS DE RE VESTIMENTO DAS JUNTAS</v>
          </cell>
          <cell r="C6087" t="str">
            <v>UN</v>
          </cell>
          <cell r="D6087" t="str">
            <v>176.69</v>
          </cell>
          <cell r="E6087">
            <v>176.69</v>
          </cell>
        </row>
        <row r="6088">
          <cell r="A6088" t="str">
            <v>06.020.0738-0</v>
          </cell>
          <cell r="B6088" t="str">
            <v>MONTAGEM E ASSENTAMENTO DE PECAS DE CHAPA DE ACO DE 3/16" DE ESPESSURA,POR JUNTA SOLDADA,DE 300MM DE DIAMETRO,INCLUSIVE SOLDA,EXCLUSIVE FORNECIMENTO DAS PECAS E DOS MATERIAIS DE RE VESTIMENTO DAS JUNTAS</v>
          </cell>
          <cell r="C6088" t="str">
            <v>UN</v>
          </cell>
          <cell r="D6088" t="str">
            <v>227.63</v>
          </cell>
          <cell r="E6088">
            <v>227.63</v>
          </cell>
        </row>
        <row r="6089">
          <cell r="A6089" t="str">
            <v>06.020.0738-A</v>
          </cell>
          <cell r="B6089" t="str">
            <v>MONTAGEM E ASSENTAMENTO DE PECAS DE CHAPA DE ACO DE 3/16" DE ESPESSURA,POR JUNTA SOLDADA,DE 300MM DE DIAMETRO,INCLUSIVE SOLDA,EXCLUSIVE FORNECIMENTO DAS PECAS E DOS MATERIAIS DE RE VESTIMENTO DAS JUNTAS</v>
          </cell>
          <cell r="C6089" t="str">
            <v>UN</v>
          </cell>
          <cell r="D6089" t="str">
            <v>207.03</v>
          </cell>
          <cell r="E6089">
            <v>207.03</v>
          </cell>
        </row>
        <row r="6090">
          <cell r="A6090" t="str">
            <v>06.020.0739-0</v>
          </cell>
          <cell r="B6090" t="str">
            <v>MONTAGEM E ASSENTAMENTO DE PECAS DE CHAPA DE ACO DE 3/16" DE ESPESSURA,POR JUNTA SOLDADA,DE 350MM DE DIAMETRO,INCLUSIVE SOLDA,EXCLUSIVE FORNECIMENTO DAS PECAS E DOS MATERIAIS DE RE VESTIMENTO DAS JUNTAS</v>
          </cell>
          <cell r="C6090" t="str">
            <v>UN</v>
          </cell>
          <cell r="D6090" t="str">
            <v>257.08</v>
          </cell>
          <cell r="E6090">
            <v>257.08</v>
          </cell>
        </row>
        <row r="6091">
          <cell r="A6091" t="str">
            <v>06.020.0739-A</v>
          </cell>
          <cell r="B6091" t="str">
            <v>MONTAGEM E ASSENTAMENTO DE PECAS DE CHAPA DE ACO DE 3/16" DE ESPESSURA,POR JUNTA SOLDADA,DE 350MM DE DIAMETRO,INCLUSIVE SOLDA,EXCLUSIVE FORNECIMENTO DAS PECAS E DOS MATERIAIS DE RE VESTIMENTO DAS JUNTAS</v>
          </cell>
          <cell r="C6091" t="str">
            <v>UN</v>
          </cell>
          <cell r="D6091" t="str">
            <v>234.2</v>
          </cell>
          <cell r="E6091">
            <v>234.2</v>
          </cell>
        </row>
        <row r="6092">
          <cell r="A6092" t="str">
            <v>06.020.0740-0</v>
          </cell>
          <cell r="B6092" t="str">
            <v>MONTAGEM E ASSENTAMENTO DE PECAS DE CHAPA DE ACO DE 3/16" DE ESPESSURA,POR JUNTA SOLDADA,DE 400MM DE DIAMETRO,INCLUSIVE SOLDA,EXCLUSIVE FORNECIMENTO DAS PECAS E DOS MATERIAIS DE RE VESTIMENTO DAS JUNTAS</v>
          </cell>
          <cell r="C6092" t="str">
            <v>UN</v>
          </cell>
          <cell r="D6092" t="str">
            <v>291.19</v>
          </cell>
          <cell r="E6092">
            <v>291.19</v>
          </cell>
        </row>
        <row r="6093">
          <cell r="A6093" t="str">
            <v>06.020.0740-A</v>
          </cell>
          <cell r="B6093" t="str">
            <v>MONTAGEM E ASSENTAMENTO DE PECAS DE CHAPA DE ACO DE 3/16" DE ESPESSURA,POR JUNTA SOLDADA,DE 400MM DE DIAMETRO,INCLUSIVE SOLDA,EXCLUSIVE FORNECIMENTO DAS PECAS E DOS MATERIAIS DE RE VESTIMENTO DAS JUNTAS</v>
          </cell>
          <cell r="C6093" t="str">
            <v>UN</v>
          </cell>
          <cell r="D6093" t="str">
            <v>265.37</v>
          </cell>
          <cell r="E6093">
            <v>265.37</v>
          </cell>
        </row>
        <row r="6094">
          <cell r="A6094" t="str">
            <v>06.020.0741-0</v>
          </cell>
          <cell r="B6094" t="str">
            <v>MONTAGEM E ASSENTAMENTO DE PECAS DE CHAPA DE ACO DE 3/16" DE ESPESSURA,POR JUNTA SOLDADA,DE 450MM DE DIAMETRO,INCLUSIVE SOLDA,EXCLUSIVE FORNECIMENTO DAS PECAS E DOS MATERIAIS DE RE VESTIMENTO DAS JUNTAS</v>
          </cell>
          <cell r="C6094" t="str">
            <v>UN</v>
          </cell>
          <cell r="D6094" t="str">
            <v>320.8</v>
          </cell>
          <cell r="E6094">
            <v>320.8</v>
          </cell>
        </row>
        <row r="6095">
          <cell r="A6095" t="str">
            <v>06.020.0741-A</v>
          </cell>
          <cell r="B6095" t="str">
            <v>MONTAGEM E ASSENTAMENTO DE PECAS DE CHAPA DE ACO DE 3/16" DE ESPESSURA,POR JUNTA SOLDADA,DE 450MM DE DIAMETRO,INCLUSIVE SOLDA,EXCLUSIVE FORNECIMENTO DAS PECAS E DOS MATERIAIS DE RE VESTIMENTO DAS JUNTAS</v>
          </cell>
          <cell r="C6095" t="str">
            <v>UN</v>
          </cell>
          <cell r="D6095" t="str">
            <v>292.7</v>
          </cell>
          <cell r="E6095">
            <v>292.7</v>
          </cell>
        </row>
        <row r="6096">
          <cell r="A6096" t="str">
            <v>06.020.0742-0</v>
          </cell>
          <cell r="B6096" t="str">
            <v>MONTAGEM E ASSENTAMENTO DE PECAS DE CHAPA DE ACO DE 3/16" DE ESPESSURA,POR JUNTA SOLDADA,DE 500MM DE DIAMETRO,INCLUSIVE SOLDA,EXCLUSIVE FORNECIMENTO DAS PECAS E DOS MATERIAIS DE RE VESTIMENTO DAS JUNTAS</v>
          </cell>
          <cell r="C6096" t="str">
            <v>UN</v>
          </cell>
          <cell r="D6096" t="str">
            <v>351.91</v>
          </cell>
          <cell r="E6096">
            <v>351.91</v>
          </cell>
        </row>
        <row r="6097">
          <cell r="A6097" t="str">
            <v>06.020.0742-A</v>
          </cell>
          <cell r="B6097" t="str">
            <v>MONTAGEM E ASSENTAMENTO DE PECAS DE CHAPA DE ACO DE 3/16" DE ESPESSURA,POR JUNTA SOLDADA,DE 500MM DE DIAMETRO,INCLUSIVE SOLDA,EXCLUSIVE FORNECIMENTO DAS PECAS E DOS MATERIAIS DE RE VESTIMENTO DAS JUNTAS</v>
          </cell>
          <cell r="C6097" t="str">
            <v>UN</v>
          </cell>
          <cell r="D6097" t="str">
            <v>321.27</v>
          </cell>
          <cell r="E6097">
            <v>321.27</v>
          </cell>
        </row>
        <row r="6098">
          <cell r="A6098" t="str">
            <v>06.020.0745-0</v>
          </cell>
          <cell r="B6098" t="str">
            <v>MONTAGEM E ASSENTAMENTO DE PECAS DE CHAPA DE ACO DE 1/4" DE ESPESSURA,POR JUNTA SOLDADA,DE 150MM DE DIAMETRO,INCLUSIVE S OLDA,EXCLUSIVE FORNECIMENTO DAS PECAS E DOS MATERIAIS DE REV ESTIMENTO DAS JUNTAS</v>
          </cell>
          <cell r="C6098" t="str">
            <v>UN</v>
          </cell>
          <cell r="D6098" t="str">
            <v>156.89</v>
          </cell>
          <cell r="E6098">
            <v>156.88999999999999</v>
          </cell>
        </row>
        <row r="6099">
          <cell r="A6099" t="str">
            <v>06.020.0745-A</v>
          </cell>
          <cell r="B6099" t="str">
            <v>MONTAGEM E ASSENTAMENTO DE PECAS DE CHAPA DE ACO DE 1/4" DE ESPESSURA,POR JUNTA SOLDADA,DE 150MM DE DIAMETRO,INCLUSIVE S OLDA,EXCLUSIVE FORNECIMENTO DAS PECAS E DOS MATERIAIS DE REV ESTIMENTO DAS JUNTAS</v>
          </cell>
          <cell r="C6099" t="str">
            <v>UN</v>
          </cell>
          <cell r="D6099" t="str">
            <v>142.07</v>
          </cell>
          <cell r="E6099">
            <v>142.07</v>
          </cell>
        </row>
        <row r="6100">
          <cell r="A6100" t="str">
            <v>06.020.0746-0</v>
          </cell>
          <cell r="B6100" t="str">
            <v>MONTAGEM E ASSENTAMENTO DE PECAS DE CHAPA DE ACO DE 1/4" DE ESPESSURA,POR JUNTA SOLDADA,DE 200MM DE DIAMETRO,INCLUSIVE S OLDA,EXCLUSIVE FORNECIMENTO DAS PECAS E DOS MATERIAIS DE REV ESTIMENTO DAS JUNTAS</v>
          </cell>
          <cell r="C6100" t="str">
            <v>UN</v>
          </cell>
          <cell r="D6100" t="str">
            <v>195.02</v>
          </cell>
          <cell r="E6100">
            <v>195.02</v>
          </cell>
        </row>
        <row r="6101">
          <cell r="A6101" t="str">
            <v>06.020.0746-A</v>
          </cell>
          <cell r="B6101" t="str">
            <v>MONTAGEM E ASSENTAMENTO DE PECAS DE CHAPA DE ACO DE 1/4" DE ESPESSURA,POR JUNTA SOLDADA,DE 200MM DE DIAMETRO,INCLUSIVE S OLDA,EXCLUSIVE FORNECIMENTO DAS PECAS E DOS MATERIAIS DE REV ESTIMENTO DAS JUNTAS</v>
          </cell>
          <cell r="C6101" t="str">
            <v>UN</v>
          </cell>
          <cell r="D6101" t="str">
            <v>177.2</v>
          </cell>
          <cell r="E6101">
            <v>177.2</v>
          </cell>
        </row>
        <row r="6102">
          <cell r="A6102" t="str">
            <v>06.020.0747-0</v>
          </cell>
          <cell r="B6102" t="str">
            <v>MONTAGEM E ASSENTAMENTO DE PECAS DE CHAPA DE ACO DE 1/4" DE ESPESSURA,POR JUNTA SOLDADA,DE 250MM DE DIAMETRO,INCLUSIVE S OLDA,EXCLUSIVE FORNECIMENTO DAS PECAS E DOS MATERIAIS DE REV ESTIMENTO DAS JUNTAS</v>
          </cell>
          <cell r="C6102" t="str">
            <v>UN</v>
          </cell>
          <cell r="D6102" t="str">
            <v>230.86</v>
          </cell>
          <cell r="E6102">
            <v>230.86</v>
          </cell>
        </row>
        <row r="6103">
          <cell r="A6103" t="str">
            <v>06.020.0747-A</v>
          </cell>
          <cell r="B6103" t="str">
            <v>MONTAGEM E ASSENTAMENTO DE PECAS DE CHAPA DE ACO DE 1/4" DE ESPESSURA,POR JUNTA SOLDADA,DE 250MM DE DIAMETRO,INCLUSIVE S OLDA,EXCLUSIVE FORNECIMENTO DAS PECAS E DOS MATERIAIS DE REV ESTIMENTO DAS JUNTAS</v>
          </cell>
          <cell r="C6103" t="str">
            <v>UN</v>
          </cell>
          <cell r="D6103" t="str">
            <v>210.28</v>
          </cell>
          <cell r="E6103">
            <v>210.28</v>
          </cell>
        </row>
        <row r="6104">
          <cell r="A6104" t="str">
            <v>06.020.0748-0</v>
          </cell>
          <cell r="B6104" t="str">
            <v>MONTAGEM E ASSENTAMENTO DE PECAS DE CHAPA DE ACO DE 1/4" DE ESPESSURA,POR JUNTA SOLDADA,DE 300MM DE DIAMETRO,INCLUSIVE S OLDA,EXCLUSIVE FORNECIMENTO DAS PECAS E DOS MATERIAIS DE REV ESTIMENTO DAS JUNTAS</v>
          </cell>
          <cell r="C6104" t="str">
            <v>UN</v>
          </cell>
          <cell r="D6104" t="str">
            <v>271.19</v>
          </cell>
          <cell r="E6104">
            <v>271.19</v>
          </cell>
        </row>
        <row r="6105">
          <cell r="A6105" t="str">
            <v>06.020.0748-A</v>
          </cell>
          <cell r="B6105" t="str">
            <v>MONTAGEM E ASSENTAMENTO DE PECAS DE CHAPA DE ACO DE 1/4" DE ESPESSURA,POR JUNTA SOLDADA,DE 300MM DE DIAMETRO,INCLUSIVE S OLDA,EXCLUSIVE FORNECIMENTO DAS PECAS E DOS MATERIAIS DE REV ESTIMENTO DAS JUNTAS</v>
          </cell>
          <cell r="C6105" t="str">
            <v>UN</v>
          </cell>
          <cell r="D6105" t="str">
            <v>247.24</v>
          </cell>
          <cell r="E6105">
            <v>247.24</v>
          </cell>
        </row>
        <row r="6106">
          <cell r="A6106" t="str">
            <v>06.020.0749-0</v>
          </cell>
          <cell r="B6106" t="str">
            <v>MONTAGEM E ASSENTAMENTO DE PECAS DE CHAPA DE ACO DE 1/4" DE ESPESSURA,POR JUNTA SOLDADA,DE 350MM DE DIAMETRO,INCLUSIVE S OLDA,EXCLUSIVE FORNECIMENTO DAS PECAS E DOS MATERIAIS DE REV ESTIMENTO DAS JUNTAS</v>
          </cell>
          <cell r="C6106" t="str">
            <v>UN</v>
          </cell>
          <cell r="D6106" t="str">
            <v>308.19</v>
          </cell>
          <cell r="E6106">
            <v>308.19</v>
          </cell>
        </row>
        <row r="6107">
          <cell r="A6107" t="str">
            <v>06.020.0749-A</v>
          </cell>
          <cell r="B6107" t="str">
            <v>MONTAGEM E ASSENTAMENTO DE PECAS DE CHAPA DE ACO DE 1/4" DE ESPESSURA,POR JUNTA SOLDADA,DE 350MM DE DIAMETRO,INCLUSIVE S OLDA,EXCLUSIVE FORNECIMENTO DAS PECAS E DOS MATERIAIS DE REV ESTIMENTO DAS JUNTAS</v>
          </cell>
          <cell r="C6107" t="str">
            <v>UN</v>
          </cell>
          <cell r="D6107" t="str">
            <v>281.38</v>
          </cell>
          <cell r="E6107">
            <v>281.38</v>
          </cell>
        </row>
        <row r="6108">
          <cell r="A6108" t="str">
            <v>06.020.0750-0</v>
          </cell>
          <cell r="B6108" t="str">
            <v>MONTAGEM E ASSENTAMENTO DE PECAS DE CHAPA DE ACO DE 1/4" DE ESPESSURA,POR JUNTA SOLDADA,DE 400MM DE DIAMETRO,INCLUSIVE S OLDA,EXCLUSIVE FORNECIMENTO DAS PECAS E DOS MATERIAIS DE REV ESTIMENTO DAS JUNTAS</v>
          </cell>
          <cell r="C6108" t="str">
            <v>UN</v>
          </cell>
          <cell r="D6108" t="str">
            <v>349.49</v>
          </cell>
          <cell r="E6108">
            <v>349.49</v>
          </cell>
        </row>
        <row r="6109">
          <cell r="A6109" t="str">
            <v>06.020.0750-A</v>
          </cell>
          <cell r="B6109" t="str">
            <v>MONTAGEM E ASSENTAMENTO DE PECAS DE CHAPA DE ACO DE 1/4" DE ESPESSURA,POR JUNTA SOLDADA,DE 400MM DE DIAMETRO,INCLUSIVE S OLDA,EXCLUSIVE FORNECIMENTO DAS PECAS E DOS MATERIAIS DE REV ESTIMENTO DAS JUNTAS</v>
          </cell>
          <cell r="C6109" t="str">
            <v>UN</v>
          </cell>
          <cell r="D6109" t="str">
            <v>319.2</v>
          </cell>
          <cell r="E6109">
            <v>319.2</v>
          </cell>
        </row>
        <row r="6110">
          <cell r="A6110" t="str">
            <v>06.020.0751-0</v>
          </cell>
          <cell r="B6110" t="str">
            <v>MONTAGEM E ASSENTAMENTO DE PECAS DE CHAPA DE ACO DE 1/4" DE ESPESSURA,POR JUNTA SOLDADA,DE 450MM DE DIAMETRO,INCLUSIVE S OLDA,EXCLUSIVE FORNECIMENTO DAS PECAS E DOS MATERIAIS DE REV ESTIMENTO DAS JUNTAS</v>
          </cell>
          <cell r="C6110" t="str">
            <v>UN</v>
          </cell>
          <cell r="D6110" t="str">
            <v>386.49</v>
          </cell>
          <cell r="E6110">
            <v>386.49</v>
          </cell>
        </row>
        <row r="6111">
          <cell r="A6111" t="str">
            <v>06.020.0751-A</v>
          </cell>
          <cell r="B6111" t="str">
            <v>MONTAGEM E ASSENTAMENTO DE PECAS DE CHAPA DE ACO DE 1/4" DE ESPESSURA,POR JUNTA SOLDADA,DE 450MM DE DIAMETRO,INCLUSIVE S OLDA,EXCLUSIVE FORNECIMENTO DAS PECAS E DOS MATERIAIS DE REV ESTIMENTO DAS JUNTAS</v>
          </cell>
          <cell r="C6111" t="str">
            <v>UN</v>
          </cell>
          <cell r="D6111" t="str">
            <v>353.35</v>
          </cell>
          <cell r="E6111">
            <v>353.35</v>
          </cell>
        </row>
        <row r="6112">
          <cell r="A6112" t="str">
            <v>06.020.0752-0</v>
          </cell>
          <cell r="B6112" t="str">
            <v>MONTAGEM E ASSENTAMENTO DE PECAS DE CHAPA DE ACO DE 1/4" DE ESPESSURA,POR JUNTA SOLDADA,DE 500MM DE DIAMETRO,INCLUSIVE S OLDA,EXCLUSIVE FORNECIMENTO DAS PECAS E DOS MATERIAIS DE REV ESTIMENTO DAS JUNTAS</v>
          </cell>
          <cell r="C6112" t="str">
            <v>UN</v>
          </cell>
          <cell r="D6112" t="str">
            <v>424.88</v>
          </cell>
          <cell r="E6112">
            <v>424.88</v>
          </cell>
        </row>
        <row r="6113">
          <cell r="A6113" t="str">
            <v>06.020.0752-A</v>
          </cell>
          <cell r="B6113" t="str">
            <v>MONTAGEM E ASSENTAMENTO DE PECAS DE CHAPA DE ACO DE 1/4" DE ESPESSURA,POR JUNTA SOLDADA,DE 500MM DE DIAMETRO,INCLUSIVE S OLDA,EXCLUSIVE FORNECIMENTO DAS PECAS E DOS MATERIAIS DE REV ESTIMENTO DAS JUNTAS</v>
          </cell>
          <cell r="C6113" t="str">
            <v>UN</v>
          </cell>
          <cell r="D6113" t="str">
            <v>388.63</v>
          </cell>
          <cell r="E6113">
            <v>388.63</v>
          </cell>
        </row>
        <row r="6114">
          <cell r="A6114" t="str">
            <v>06.020.0754-0</v>
          </cell>
          <cell r="B6114" t="str">
            <v>MONTAGEM E ASSENTAMENTO DE PECAS DE CHAPA DE ACO DE 1/4" DE ESPESSURA,POR JUNTA SOLDADA,DE 600MM DE DIAMETRO,INCLUSIVE S OLDA,EXCLUSIVE FORNECIMENTO DAS PECAS E DOS MATERIAIS DE REV ESTIMENTO DAS JUNTAS</v>
          </cell>
          <cell r="C6114" t="str">
            <v>UN</v>
          </cell>
          <cell r="D6114" t="str">
            <v>506.56</v>
          </cell>
          <cell r="E6114">
            <v>506.56</v>
          </cell>
        </row>
        <row r="6115">
          <cell r="A6115" t="str">
            <v>06.020.0754-A</v>
          </cell>
          <cell r="B6115" t="str">
            <v>MONTAGEM E ASSENTAMENTO DE PECAS DE CHAPA DE ACO DE 1/4" DE ESPESSURA,POR JUNTA SOLDADA,DE 600MM DE DIAMETRO,INCLUSIVE S OLDA,EXCLUSIVE FORNECIMENTO DAS PECAS E DOS MATERIAIS DE REV ESTIMENTO DAS JUNTAS</v>
          </cell>
          <cell r="C6115" t="str">
            <v>UN</v>
          </cell>
          <cell r="D6115" t="str">
            <v>464.49</v>
          </cell>
          <cell r="E6115">
            <v>464.49</v>
          </cell>
        </row>
        <row r="6116">
          <cell r="A6116" t="str">
            <v>06.020.0756-0</v>
          </cell>
          <cell r="B6116" t="str">
            <v>MONTAGEM E ASSENTAMENTO DE PECAS DE CHAPA DE ACO DE 1/4" DE ESPESSURA,POR JUNTA SOLDADA,DE 700MM DE DIAMETRO,INCLUSIVE S OLDA,EXCLUSIVE FORNECIMENTO DAS PECAS E DOS MATERIAIS DE REV ESTIMENTO DAS JUNTAS</v>
          </cell>
          <cell r="C6116" t="str">
            <v>UN</v>
          </cell>
          <cell r="D6116" t="str">
            <v>610.16</v>
          </cell>
          <cell r="E6116">
            <v>610.16</v>
          </cell>
        </row>
        <row r="6117">
          <cell r="A6117" t="str">
            <v>06.020.0756-A</v>
          </cell>
          <cell r="B6117" t="str">
            <v>MONTAGEM E ASSENTAMENTO DE PECAS DE CHAPA DE ACO DE 1/4" DE ESPESSURA,POR JUNTA SOLDADA,DE 700MM DE DIAMETRO,INCLUSIVE S OLDA,EXCLUSIVE FORNECIMENTO DAS PECAS E DOS MATERIAIS DE REV ESTIMENTO DAS JUNTAS</v>
          </cell>
          <cell r="C6117" t="str">
            <v>UN</v>
          </cell>
          <cell r="D6117" t="str">
            <v>558.65</v>
          </cell>
          <cell r="E6117">
            <v>558.65</v>
          </cell>
        </row>
        <row r="6118">
          <cell r="A6118" t="str">
            <v>06.020.0758-0</v>
          </cell>
          <cell r="B6118" t="str">
            <v>MONTAGEM E ASSENTAMENTO DE PECAS DE CHAPA DE ACO DE 1/4" DE ESPESSURA,POR JUNTA SOLDADA,DE 800MM DE DIAMETRO,INCLUSIVE S OLDA,EXCLUSIVE FORNECIMENTO DAS PECAS E DOS MATERIAIS DE REV ESTIMENTO DAS JUNTAS</v>
          </cell>
          <cell r="C6118" t="str">
            <v>UN</v>
          </cell>
          <cell r="D6118" t="str">
            <v>701.46</v>
          </cell>
          <cell r="E6118">
            <v>701.46</v>
          </cell>
        </row>
        <row r="6119">
          <cell r="A6119" t="str">
            <v>06.020.0758-A</v>
          </cell>
          <cell r="B6119" t="str">
            <v>MONTAGEM E ASSENTAMENTO DE PECAS DE CHAPA DE ACO DE 1/4" DE ESPESSURA,POR JUNTA SOLDADA,DE 800MM DE DIAMETRO,INCLUSIVE S OLDA,EXCLUSIVE FORNECIMENTO DAS PECAS E DOS MATERIAIS DE REV ESTIMENTO DAS JUNTAS</v>
          </cell>
          <cell r="C6119" t="str">
            <v>UN</v>
          </cell>
          <cell r="D6119" t="str">
            <v>642.17</v>
          </cell>
          <cell r="E6119">
            <v>642.16999999999996</v>
          </cell>
        </row>
        <row r="6120">
          <cell r="A6120" t="str">
            <v>06.020.0760-0</v>
          </cell>
          <cell r="B6120" t="str">
            <v>MONTAGEM E ASSENTAMENTO DE PECAS DE CHAPA DE ACO DE 5/16" DE ESPESSURA,POR JUNTA SOLDADA,DE 300MM DE DIAMETRO,INCLUSIVE SOLDA,EXCLUSIVE FORNECIMENTO DAS PECAS E DOS MATERIAIS DE RE VESTIMENTO DAS JUNTAS</v>
          </cell>
          <cell r="C6120" t="str">
            <v>UN</v>
          </cell>
          <cell r="D6120" t="str">
            <v>375.64</v>
          </cell>
          <cell r="E6120">
            <v>375.64</v>
          </cell>
        </row>
        <row r="6121">
          <cell r="A6121" t="str">
            <v>06.020.0760-A</v>
          </cell>
          <cell r="B6121" t="str">
            <v>MONTAGEM E ASSENTAMENTO DE PECAS DE CHAPA DE ACO DE 5/16" DE ESPESSURA,POR JUNTA SOLDADA,DE 300MM DE DIAMETRO,INCLUSIVE SOLDA,EXCLUSIVE FORNECIMENTO DAS PECAS E DOS MATERIAIS DE RE VESTIMENTO DAS JUNTAS</v>
          </cell>
          <cell r="C6121" t="str">
            <v>UN</v>
          </cell>
          <cell r="D6121" t="str">
            <v>342.27</v>
          </cell>
          <cell r="E6121">
            <v>342.27</v>
          </cell>
        </row>
        <row r="6122">
          <cell r="A6122" t="str">
            <v>06.020.0761-0</v>
          </cell>
          <cell r="B6122" t="str">
            <v>MONTAGEM E ASSENTAMENTO DE PECAS DE CHAPA DE ACO DE 5/16" DE ESPESSURA,POR JUNTA SOLDADA,DE 350MM DE DIAMETRO,INCLUSIVE SOLDA,EXCLUSIVE FORNECIMENTO DAS PECAS E DOS MATERIAIS DE RE VESTIMENTO DAS JUNTAS</v>
          </cell>
          <cell r="C6122" t="str">
            <v>UN</v>
          </cell>
          <cell r="D6122" t="str">
            <v>425.53</v>
          </cell>
          <cell r="E6122">
            <v>425.53</v>
          </cell>
        </row>
        <row r="6123">
          <cell r="A6123" t="str">
            <v>06.020.0761-A</v>
          </cell>
          <cell r="B6123" t="str">
            <v>MONTAGEM E ASSENTAMENTO DE PECAS DE CHAPA DE ACO DE 5/16" DE ESPESSURA,POR JUNTA SOLDADA,DE 350MM DE DIAMETRO,INCLUSIVE SOLDA,EXCLUSIVE FORNECIMENTO DAS PECAS E DOS MATERIAIS DE RE VESTIMENTO DAS JUNTAS</v>
          </cell>
          <cell r="C6123" t="str">
            <v>UN</v>
          </cell>
          <cell r="D6123" t="str">
            <v>388.35</v>
          </cell>
          <cell r="E6123">
            <v>388.35</v>
          </cell>
        </row>
        <row r="6124">
          <cell r="A6124" t="str">
            <v>06.020.0762-0</v>
          </cell>
          <cell r="B6124" t="str">
            <v>MONTAGEM E ASSENTAMENTO DE PECAS DE CHAPA DE ACO DE 5/16" DE ESPESSURA,POR JUNTA SOLDADA,DE 400MM DE DIAMETRO,INCLUSIVE SOLDA,EXCLUSIVE FORNECIMENTO DAS PECAS E DOS MATERIAIS DE RE VESTIMENTO DAS JUNTAS</v>
          </cell>
          <cell r="C6124" t="str">
            <v>UN</v>
          </cell>
          <cell r="D6124" t="str">
            <v>481.21</v>
          </cell>
          <cell r="E6124">
            <v>481.21</v>
          </cell>
        </row>
        <row r="6125">
          <cell r="A6125" t="str">
            <v>06.020.0762-A</v>
          </cell>
          <cell r="B6125" t="str">
            <v>MONTAGEM E ASSENTAMENTO DE PECAS DE CHAPA DE ACO DE 5/16" DE ESPESSURA,POR JUNTA SOLDADA,DE 400MM DE DIAMETRO,INCLUSIVE SOLDA,EXCLUSIVE FORNECIMENTO DAS PECAS E DOS MATERIAIS DE RE VESTIMENTO DAS JUNTAS</v>
          </cell>
          <cell r="C6125" t="str">
            <v>UN</v>
          </cell>
          <cell r="D6125" t="str">
            <v>439.36</v>
          </cell>
          <cell r="E6125">
            <v>439.36</v>
          </cell>
        </row>
        <row r="6126">
          <cell r="A6126" t="str">
            <v>06.020.0763-0</v>
          </cell>
          <cell r="B6126" t="str">
            <v>MONTAGEM E ASSENTAMENTO DE PECAS DE CHAPA DE ACO DE 5/16" DE ESPESSURA,POR JUNTA SOLDADA,DE 450MM DE DIAMETRO,INCLUSIVE SOLDA,EXCLUSIVE FORNECIMENTO DAS PECAS E DOS MATERIAIS DE RE VESTIMENTO DAS JUNTAS</v>
          </cell>
          <cell r="C6126" t="str">
            <v>UN</v>
          </cell>
          <cell r="D6126" t="str">
            <v>531.09</v>
          </cell>
          <cell r="E6126">
            <v>531.09</v>
          </cell>
        </row>
        <row r="6127">
          <cell r="A6127" t="str">
            <v>06.020.0763-A</v>
          </cell>
          <cell r="B6127" t="str">
            <v>MONTAGEM E ASSENTAMENTO DE PECAS DE CHAPA DE ACO DE 5/16" DE ESPESSURA,POR JUNTA SOLDADA,DE 450MM DE DIAMETRO,INCLUSIVE SOLDA,EXCLUSIVE FORNECIMENTO DAS PECAS E DOS MATERIAIS DE RE VESTIMENTO DAS JUNTAS</v>
          </cell>
          <cell r="C6127" t="str">
            <v>UN</v>
          </cell>
          <cell r="D6127" t="str">
            <v>485.44</v>
          </cell>
          <cell r="E6127">
            <v>485.44</v>
          </cell>
        </row>
        <row r="6128">
          <cell r="A6128" t="str">
            <v>06.020.0764-0</v>
          </cell>
          <cell r="B6128" t="str">
            <v>MONTAGEM E ASSENTAMENTO DE PECAS DE CHAPA DE ACO DE 5/16" DE ESPESSURA,POR JUNTA SOLDADA,DE 500MM DE DIAMETRO,INCLUSIVE SOLDA,EXCLUSIVE FORNECIMENTO DAS PECAS E DOS MATERIAIS DE RE VESTIMENTO DAS JUNTAS</v>
          </cell>
          <cell r="C6128" t="str">
            <v>UN</v>
          </cell>
          <cell r="D6128" t="str">
            <v>587.03</v>
          </cell>
          <cell r="E6128">
            <v>587.03</v>
          </cell>
        </row>
        <row r="6129">
          <cell r="A6129" t="str">
            <v>06.020.0764-A</v>
          </cell>
          <cell r="B6129" t="str">
            <v>MONTAGEM E ASSENTAMENTO DE PECAS DE CHAPA DE ACO DE 5/16" DE ESPESSURA,POR JUNTA SOLDADA,DE 500MM DE DIAMETRO,INCLUSIVE SOLDA,EXCLUSIVE FORNECIMENTO DAS PECAS E DOS MATERIAIS DE RE VESTIMENTO DAS JUNTAS</v>
          </cell>
          <cell r="C6129" t="str">
            <v>UN</v>
          </cell>
          <cell r="D6129" t="str">
            <v>536.67</v>
          </cell>
          <cell r="E6129">
            <v>536.66999999999996</v>
          </cell>
        </row>
        <row r="6130">
          <cell r="A6130" t="str">
            <v>06.020.0766-0</v>
          </cell>
          <cell r="B6130" t="str">
            <v>MONTAGEM E ASSENTAMENTO DE PECAS DE CHAPA DE ACO DE 5/16" DE ESPESSURA,POR JUNTA SOLDADA,DE 600MM DE DIAMETRO,INCLUSIVE SOLDA,EXCLUSIVE FORNECIMENTO DAS PECAS E DOS MATERIAIS DE RE VESTIMENTO DAS JUNTAS</v>
          </cell>
          <cell r="C6130" t="str">
            <v>UN</v>
          </cell>
          <cell r="D6130" t="str">
            <v>718.88</v>
          </cell>
          <cell r="E6130">
            <v>718.88</v>
          </cell>
        </row>
        <row r="6131">
          <cell r="A6131" t="str">
            <v>06.020.0766-A</v>
          </cell>
          <cell r="B6131" t="str">
            <v>MONTAGEM E ASSENTAMENTO DE PECAS DE CHAPA DE ACO DE 5/16" DE ESPESSURA,POR JUNTA SOLDADA,DE 600MM DE DIAMETRO,INCLUSIVE SOLDA,EXCLUSIVE FORNECIMENTO DAS PECAS E DOS MATERIAIS DE RE VESTIMENTO DAS JUNTAS</v>
          </cell>
          <cell r="C6131" t="str">
            <v>UN</v>
          </cell>
          <cell r="D6131" t="str">
            <v>657.94</v>
          </cell>
          <cell r="E6131">
            <v>657.94</v>
          </cell>
        </row>
        <row r="6132">
          <cell r="A6132" t="str">
            <v>06.020.0768-0</v>
          </cell>
          <cell r="B6132" t="str">
            <v>MONTAGEM E ASSENTAMENTO DE PECAS DE CHAPA DE ACO DE 5/16" DE ESPESSURA,POR JUNTA SOLDADA,DE 700MM DE DIAMETRO,INCLUSIVE SOLDA,EXCLUSIVE FORNECIMENTO DAS PECAS E DOS MATERIAIS DE RE VESTIMENTO DAS JUNTAS</v>
          </cell>
          <cell r="C6132" t="str">
            <v>UN</v>
          </cell>
          <cell r="D6132" t="str">
            <v>818.39</v>
          </cell>
          <cell r="E6132">
            <v>818.39</v>
          </cell>
        </row>
        <row r="6133">
          <cell r="A6133" t="str">
            <v>06.020.0768-A</v>
          </cell>
          <cell r="B6133" t="str">
            <v>MONTAGEM E ASSENTAMENTO DE PECAS DE CHAPA DE ACO DE 5/16" DE ESPESSURA,POR JUNTA SOLDADA,DE 700MM DE DIAMETRO,INCLUSIVE SOLDA,EXCLUSIVE FORNECIMENTO DAS PECAS E DOS MATERIAIS DE RE VESTIMENTO DAS JUNTAS</v>
          </cell>
          <cell r="C6133" t="str">
            <v>UN</v>
          </cell>
          <cell r="D6133" t="str">
            <v>749.93</v>
          </cell>
          <cell r="E6133">
            <v>749.93</v>
          </cell>
        </row>
        <row r="6134">
          <cell r="A6134" t="str">
            <v>06.020.0770-0</v>
          </cell>
          <cell r="B6134" t="str">
            <v>MONTAGEM E ASSENTAMENTO DE PECAS DE CHAPA DE ACO DE 5/16" DE ESPESSURA,POR JUNTA SOLDADA,DE 800MM DE DIAMETRO,INCLUSIVE SOLDA,EXCLUSIVE FORNECIMENTO DAS PECAS E DOS MATERIAIS DE RE VESTIMENTO DAS JUNTAS</v>
          </cell>
          <cell r="C6134" t="str">
            <v>UN</v>
          </cell>
          <cell r="D6134" t="str">
            <v>929.57</v>
          </cell>
          <cell r="E6134">
            <v>929.57</v>
          </cell>
        </row>
        <row r="6135">
          <cell r="A6135" t="str">
            <v>06.020.0770-A</v>
          </cell>
          <cell r="B6135" t="str">
            <v>MONTAGEM E ASSENTAMENTO DE PECAS DE CHAPA DE ACO DE 5/16" DE ESPESSURA,POR JUNTA SOLDADA,DE 800MM DE DIAMETRO,INCLUSIVE SOLDA,EXCLUSIVE FORNECIMENTO DAS PECAS E DOS MATERIAIS DE RE VESTIMENTO DAS JUNTAS</v>
          </cell>
          <cell r="C6135" t="str">
            <v>UN</v>
          </cell>
          <cell r="D6135" t="str">
            <v>852.19</v>
          </cell>
          <cell r="E6135">
            <v>852.19</v>
          </cell>
        </row>
        <row r="6136">
          <cell r="A6136" t="str">
            <v>06.020.0772-0</v>
          </cell>
          <cell r="B6136" t="str">
            <v>MONTAGEM E ASSENTAMENTO DE PECAS DE CHAPA DE ACO DE 5/16" DE ESPESSURA,POR JUNTA SOLDADA,DE 900MM DE DIAMETRO,INCLUSIVE SOLDA,EXCLUSIVE FORNECIMENTO DAS PECAS E DOS MATERIAIS DE RE VESTIMENTO DAS JUNTAS</v>
          </cell>
          <cell r="C6136" t="str">
            <v>UN</v>
          </cell>
          <cell r="D6136" t="str">
            <v>1033.4</v>
          </cell>
          <cell r="E6136">
            <v>1033.4000000000001</v>
          </cell>
        </row>
        <row r="6137">
          <cell r="A6137" t="str">
            <v>06.020.0772-A</v>
          </cell>
          <cell r="B6137" t="str">
            <v>MONTAGEM E ASSENTAMENTO DE PECAS DE CHAPA DE ACO DE 5/16" DE ESPESSURA,POR JUNTA SOLDADA,DE 900MM DE DIAMETRO,INCLUSIVE SOLDA,EXCLUSIVE FORNECIMENTO DAS PECAS E DOS MATERIAIS DE RE VESTIMENTO DAS JUNTAS</v>
          </cell>
          <cell r="C6137" t="str">
            <v>UN</v>
          </cell>
          <cell r="D6137" t="str">
            <v>947.87</v>
          </cell>
          <cell r="E6137">
            <v>947.87</v>
          </cell>
        </row>
        <row r="6138">
          <cell r="A6138" t="str">
            <v>06.020.0774-0</v>
          </cell>
          <cell r="B6138" t="str">
            <v>MONTAGEM E ASSENTAMENTO DE PECAS DE CHAPA DE ACO DE 5/16" DE ESPESSURA,POR JUNTA SOLDADA,DE 1000MM DE DIAMETRO,INCLUSIVE SOLDA,EXCLUSIVE FORNECIMENTO DAS PECAS E DOS MATERIAIS DE R EVESTIMENTO DAS JUNTAS</v>
          </cell>
          <cell r="C6138" t="str">
            <v>UN</v>
          </cell>
          <cell r="D6138" t="str">
            <v>1155.23</v>
          </cell>
          <cell r="E6138">
            <v>1155.23</v>
          </cell>
        </row>
        <row r="6139">
          <cell r="A6139" t="str">
            <v>06.020.0774-A</v>
          </cell>
          <cell r="B6139" t="str">
            <v>MONTAGEM E ASSENTAMENTO DE PECAS DE CHAPA DE ACO DE 5/16" DE ESPESSURA,POR JUNTA SOLDADA,DE 1000MM DE DIAMETRO,INCLUSIVE SOLDA,EXCLUSIVE FORNECIMENTO DAS PECAS E DOS MATERIAIS DE R EVESTIMENTO DAS JUNTAS</v>
          </cell>
          <cell r="C6139" t="str">
            <v>UN</v>
          </cell>
          <cell r="D6139" t="str">
            <v>1059.5</v>
          </cell>
          <cell r="E6139">
            <v>1059.5</v>
          </cell>
        </row>
        <row r="6140">
          <cell r="A6140" t="str">
            <v>06.020.0775-0</v>
          </cell>
          <cell r="B6140" t="str">
            <v>MONTAGEM E ASSENTAMENTO DE PECAS DE CHAPA DE ACO DE 5/16" DE ESPESSURA,POR JUNTA SOLDADA,DE 1200MM DE DIAMETRO,INCLUSIVE SOLDA,EXCLUSIVE FORNECIMENTO DAS PECAS E DOS MATERIAIS DE R EVESTIMENTO DAS JUNTAS</v>
          </cell>
          <cell r="C6140" t="str">
            <v>UN</v>
          </cell>
          <cell r="D6140" t="str">
            <v>1358.88</v>
          </cell>
          <cell r="E6140">
            <v>1358.88</v>
          </cell>
        </row>
        <row r="6141">
          <cell r="A6141" t="str">
            <v>06.020.0775-A</v>
          </cell>
          <cell r="B6141" t="str">
            <v>MONTAGEM E ASSENTAMENTO DE PECAS DE CHAPA DE ACO DE 5/16" DE ESPESSURA,POR JUNTA SOLDADA,DE 1200MM DE DIAMETRO,INCLUSIVE SOLDA,EXCLUSIVE FORNECIMENTO DAS PECAS E DOS MATERIAIS DE R EVESTIMENTO DAS JUNTAS</v>
          </cell>
          <cell r="C6141" t="str">
            <v>UN</v>
          </cell>
          <cell r="D6141" t="str">
            <v>1247.37</v>
          </cell>
          <cell r="E6141">
            <v>1247.3699999999999</v>
          </cell>
        </row>
        <row r="6142">
          <cell r="A6142" t="str">
            <v>06.020.0780-0</v>
          </cell>
          <cell r="B6142" t="str">
            <v>MONTAGEM E ASSENTAMENTO DE PECAS DE CHAPA DE ACO DE 3/8" DE ESPESSURA,POR JUNTA SOLDADA,DE 300MM DE DIAMETRO,INCLUSIVE S OLDA,EXCLUSIVE FORNECIMENTO DAS PECAS E DOS MATERIAIS DE REV ESTIMENTO DAS JUNTAS</v>
          </cell>
          <cell r="C6142" t="str">
            <v>UN</v>
          </cell>
          <cell r="D6142" t="str">
            <v>568.26</v>
          </cell>
          <cell r="E6142">
            <v>568.26</v>
          </cell>
        </row>
        <row r="6143">
          <cell r="A6143" t="str">
            <v>06.020.0780-A</v>
          </cell>
          <cell r="B6143" t="str">
            <v>MONTAGEM E ASSENTAMENTO DE PECAS DE CHAPA DE ACO DE 3/8" DE ESPESSURA,POR JUNTA SOLDADA,DE 300MM DE DIAMETRO,INCLUSIVE S OLDA,EXCLUSIVE FORNECIMENTO DAS PECAS E DOS MATERIAIS DE REV ESTIMENTO DAS JUNTAS</v>
          </cell>
          <cell r="C6143" t="str">
            <v>UN</v>
          </cell>
          <cell r="D6143" t="str">
            <v>519.11</v>
          </cell>
          <cell r="E6143">
            <v>519.11</v>
          </cell>
        </row>
        <row r="6144">
          <cell r="A6144" t="str">
            <v>06.020.0781-0</v>
          </cell>
          <cell r="B6144" t="str">
            <v>MONTAGEM E ASSENTAMENTO DE PECAS DE CHAPA DE ACO DE 3/8" DE ESPESSURA,POR JUNTA SOLDADA,DE 350MM DE DIAMETRO,INCLUSIVE S OLDA,EXCLUSIVE FORNECIMENTO DAS PECAS E DOS MATERIAIS DE REV ESTIMENTO DAS JUNTAS</v>
          </cell>
          <cell r="C6144" t="str">
            <v>UN</v>
          </cell>
          <cell r="D6144" t="str">
            <v>659.48</v>
          </cell>
          <cell r="E6144">
            <v>659.48</v>
          </cell>
        </row>
        <row r="6145">
          <cell r="A6145" t="str">
            <v>06.020.0781-A</v>
          </cell>
          <cell r="B6145" t="str">
            <v>MONTAGEM E ASSENTAMENTO DE PECAS DE CHAPA DE ACO DE 3/8" DE ESPESSURA,POR JUNTA SOLDADA,DE 350MM DE DIAMETRO,INCLUSIVE S OLDA,EXCLUSIVE FORNECIMENTO DAS PECAS E DOS MATERIAIS DE REV ESTIMENTO DAS JUNTAS</v>
          </cell>
          <cell r="C6145" t="str">
            <v>UN</v>
          </cell>
          <cell r="D6145" t="str">
            <v>602.69</v>
          </cell>
          <cell r="E6145">
            <v>602.69000000000005</v>
          </cell>
        </row>
        <row r="6146">
          <cell r="A6146" t="str">
            <v>06.020.0782-0</v>
          </cell>
          <cell r="B6146" t="str">
            <v>MONTAGEM E ASSENTAMENTO DE PECAS DE CHAPA DE ACO DE 3/8" DE ESPESSURA,POR JUNTA SOLDADA,DE 400MM DE DIAMETRO,INCLUSIVE S OLDA,EXCLUSIVE FORNECIMENTO DAS PECAS E DOS MATERIAIS DE REV ESTIMENTO DAS JUNTAS</v>
          </cell>
          <cell r="C6146" t="str">
            <v>UN</v>
          </cell>
          <cell r="D6146" t="str">
            <v>748.13</v>
          </cell>
          <cell r="E6146">
            <v>748.13</v>
          </cell>
        </row>
        <row r="6147">
          <cell r="A6147" t="str">
            <v>06.020.0782-A</v>
          </cell>
          <cell r="B6147" t="str">
            <v>MONTAGEM E ASSENTAMENTO DE PECAS DE CHAPA DE ACO DE 3/8" DE ESPESSURA,POR JUNTA SOLDADA,DE 400MM DE DIAMETRO,INCLUSIVE S OLDA,EXCLUSIVE FORNECIMENTO DAS PECAS E DOS MATERIAIS DE REV ESTIMENTO DAS JUNTAS</v>
          </cell>
          <cell r="C6147" t="str">
            <v>UN</v>
          </cell>
          <cell r="D6147" t="str">
            <v>683.91</v>
          </cell>
          <cell r="E6147">
            <v>683.91</v>
          </cell>
        </row>
        <row r="6148">
          <cell r="A6148" t="str">
            <v>06.020.0783-0</v>
          </cell>
          <cell r="B6148" t="str">
            <v>MONTAGEM E ASSENTAMENTO DE PECAS DE CHAPA DE ACO DE 3/8" DE ESPESSURA,POR JUNTA SOLDADA,DE 450MM DE DIAMETRO,INCLUSIVE S OLDA,EXCLUSIVE FORNECIMENTO DAS PECAS E DOS MATERIAIS DE REV ESTIMENTO DAS JUNTAS</v>
          </cell>
          <cell r="C6148" t="str">
            <v>UN</v>
          </cell>
          <cell r="D6148" t="str">
            <v>835.93</v>
          </cell>
          <cell r="E6148">
            <v>835.93</v>
          </cell>
        </row>
        <row r="6149">
          <cell r="A6149" t="str">
            <v>06.020.0783-A</v>
          </cell>
          <cell r="B6149" t="str">
            <v>MONTAGEM E ASSENTAMENTO DE PECAS DE CHAPA DE ACO DE 3/8" DE ESPESSURA,POR JUNTA SOLDADA,DE 450MM DE DIAMETRO,INCLUSIVE S OLDA,EXCLUSIVE FORNECIMENTO DAS PECAS E DOS MATERIAIS DE REV ESTIMENTO DAS JUNTAS</v>
          </cell>
          <cell r="C6149" t="str">
            <v>UN</v>
          </cell>
          <cell r="D6149" t="str">
            <v>764.53</v>
          </cell>
          <cell r="E6149">
            <v>764.53</v>
          </cell>
        </row>
        <row r="6150">
          <cell r="A6150" t="str">
            <v>06.020.0784-0</v>
          </cell>
          <cell r="B6150" t="str">
            <v>MONTAGEM E ASSENTAMENTO DE PECAS DE CHAPA DE ACO DE 3/8" DE ESPESSURA,POR JUNTA SOLDADA,DE 500MM DE DIAMETRO,INCLUSIVE S OLDA,EXCLUSIVE FORNECIMENTO DAS PECAS E DOS MATERIAIS DE REV ESTIMENTO DAS JUNTAS</v>
          </cell>
          <cell r="C6150" t="str">
            <v>UN</v>
          </cell>
          <cell r="D6150" t="str">
            <v>920.96</v>
          </cell>
          <cell r="E6150">
            <v>920.96</v>
          </cell>
        </row>
        <row r="6151">
          <cell r="A6151" t="str">
            <v>06.020.0784-A</v>
          </cell>
          <cell r="B6151" t="str">
            <v>MONTAGEM E ASSENTAMENTO DE PECAS DE CHAPA DE ACO DE 3/8" DE ESPESSURA,POR JUNTA SOLDADA,DE 500MM DE DIAMETRO,INCLUSIVE S OLDA,EXCLUSIVE FORNECIMENTO DAS PECAS E DOS MATERIAIS DE REV ESTIMENTO DAS JUNTAS</v>
          </cell>
          <cell r="C6151" t="str">
            <v>UN</v>
          </cell>
          <cell r="D6151" t="str">
            <v>842.61</v>
          </cell>
          <cell r="E6151">
            <v>842.61</v>
          </cell>
        </row>
        <row r="6152">
          <cell r="A6152" t="str">
            <v>06.020.0786-0</v>
          </cell>
          <cell r="B6152" t="str">
            <v>MONTAGEM E ASSENTAMENTO DE PECAS DE CHAPA DE ACO DE 3/8" DE ESPESSURA,POR JUNTA SOLDADA,DE 600MM DE DIAMETRO,INCLUSIVE S OLDA,EXCLUSIVE FORNECIMENTO DAS PECAS E DOS MATERIAIS DE REV ESTIMENTO DAS JUNTAS</v>
          </cell>
          <cell r="C6152" t="str">
            <v>UN</v>
          </cell>
          <cell r="D6152" t="str">
            <v>1119.13</v>
          </cell>
          <cell r="E6152">
            <v>1119.1300000000001</v>
          </cell>
        </row>
        <row r="6153">
          <cell r="A6153" t="str">
            <v>06.020.0786-A</v>
          </cell>
          <cell r="B6153" t="str">
            <v>MONTAGEM E ASSENTAMENTO DE PECAS DE CHAPA DE ACO DE 3/8" DE ESPESSURA,POR JUNTA SOLDADA,DE 600MM DE DIAMETRO,INCLUSIVE S OLDA,EXCLUSIVE FORNECIMENTO DAS PECAS E DOS MATERIAIS DE REV ESTIMENTO DAS JUNTAS</v>
          </cell>
          <cell r="C6153" t="str">
            <v>UN</v>
          </cell>
          <cell r="D6153" t="str">
            <v>1024.67</v>
          </cell>
          <cell r="E6153">
            <v>1024.67</v>
          </cell>
        </row>
        <row r="6154">
          <cell r="A6154" t="str">
            <v>06.020.0788-0</v>
          </cell>
          <cell r="B6154" t="str">
            <v>MONTAGEM E ASSENTAMENTO DE PECAS DE CHAPA DE ACO DE 3/8" DE ESPESSURA,POR JUNTA SOLDADA,DE 700MM DE DIAMETRO,INCLUSIVE S OLDA,EXCLUSIVE FORNECIMENTO DAS PECAS E DOS MATERIAIS DE REV ESTIMENTO DAS JUNTAS</v>
          </cell>
          <cell r="C6154" t="str">
            <v>UN</v>
          </cell>
          <cell r="D6154" t="str">
            <v>1284.32</v>
          </cell>
          <cell r="E6154">
            <v>1284.32</v>
          </cell>
        </row>
        <row r="6155">
          <cell r="A6155" t="str">
            <v>06.020.0788-A</v>
          </cell>
          <cell r="B6155" t="str">
            <v>MONTAGEM E ASSENTAMENTO DE PECAS DE CHAPA DE ACO DE 3/8" DE ESPESSURA,POR JUNTA SOLDADA,DE 700MM DE DIAMETRO,INCLUSIVE S OLDA,EXCLUSIVE FORNECIMENTO DAS PECAS E DOS MATERIAIS DE REV ESTIMENTO DAS JUNTAS</v>
          </cell>
          <cell r="C6155" t="str">
            <v>UN</v>
          </cell>
          <cell r="D6155" t="str">
            <v>1176.75</v>
          </cell>
          <cell r="E6155">
            <v>1176.75</v>
          </cell>
        </row>
        <row r="6156">
          <cell r="A6156" t="str">
            <v>06.020.0790-0</v>
          </cell>
          <cell r="B6156" t="str">
            <v>MONTAGEM E ASSENTAMENTO DE PECAS DE CHAPA DE ACO DE 3/8" DE ESPESSURA,POR JUNTA SOLDADA,DE 800MM DE DIAMETRO,INCLUSIVE S OLDA,EXCLUSIVE FORNECIMENTO DAS PECAS E DOS MATERIAIS DE REV ESTIMENTO DAS JUNTAS</v>
          </cell>
          <cell r="C6156" t="str">
            <v>UN</v>
          </cell>
          <cell r="D6156" t="str">
            <v>1478.54</v>
          </cell>
          <cell r="E6156">
            <v>1478.54</v>
          </cell>
        </row>
        <row r="6157">
          <cell r="A6157" t="str">
            <v>06.020.0790-A</v>
          </cell>
          <cell r="B6157" t="str">
            <v>MONTAGEM E ASSENTAMENTO DE PECAS DE CHAPA DE ACO DE 3/8" DE ESPESSURA,POR JUNTA SOLDADA,DE 800MM DE DIAMETRO,INCLUSIVE S OLDA,EXCLUSIVE FORNECIMENTO DAS PECAS E DOS MATERIAIS DE REV ESTIMENTO DAS JUNTAS</v>
          </cell>
          <cell r="C6157" t="str">
            <v>UN</v>
          </cell>
          <cell r="D6157" t="str">
            <v>1354.75</v>
          </cell>
          <cell r="E6157">
            <v>1354.75</v>
          </cell>
        </row>
        <row r="6158">
          <cell r="A6158" t="str">
            <v>06.020.0792-0</v>
          </cell>
          <cell r="B6158" t="str">
            <v>MONTAGEM E ASSENTAMENTO DE PECAS DE CHAPA DE ACO DE 3/8" DE ESPESSURA,POR JUNTA SOLDADA,DE 900MM DE DIAMETRO,INCLUSIVE S OLDA,EXCLUSIVE FORNECIMENTO DAS PECAS E DOS MATERIAIS DE REV ESTIMENTO DAS JUNTAS</v>
          </cell>
          <cell r="C6158" t="str">
            <v>UN</v>
          </cell>
          <cell r="D6158" t="str">
            <v>1641.1</v>
          </cell>
          <cell r="E6158">
            <v>1641.1</v>
          </cell>
        </row>
        <row r="6159">
          <cell r="A6159" t="str">
            <v>06.020.0792-A</v>
          </cell>
          <cell r="B6159" t="str">
            <v>MONTAGEM E ASSENTAMENTO DE PECAS DE CHAPA DE ACO DE 3/8" DE ESPESSURA,POR JUNTA SOLDADA,DE 900MM DE DIAMETRO,INCLUSIVE S OLDA,EXCLUSIVE FORNECIMENTO DAS PECAS E DOS MATERIAIS DE REV ESTIMENTO DAS JUNTAS</v>
          </cell>
          <cell r="C6159" t="str">
            <v>UN</v>
          </cell>
          <cell r="D6159" t="str">
            <v>1504.42</v>
          </cell>
          <cell r="E6159">
            <v>1504.42</v>
          </cell>
        </row>
        <row r="6160">
          <cell r="A6160" t="str">
            <v>06.020.0794-0</v>
          </cell>
          <cell r="B6160" t="str">
            <v>MONTAGEM E ASSENTAMENTO DE PECAS DE CHAPA DE ACO DE 3/8" DE ESPESSURA,POR JUNTA SOLDADA,DE 1000MM DE DIAMETRO,INCLUSIVE SOLDA,EXCLUSIVE FORNECIMENTO DAS PECAS E DOS MATERIAIS DE RE VESTIMENTO DAS JUNTAS</v>
          </cell>
          <cell r="C6160" t="str">
            <v>UN</v>
          </cell>
          <cell r="D6160" t="str">
            <v>1845.6</v>
          </cell>
          <cell r="E6160">
            <v>1845.6</v>
          </cell>
        </row>
        <row r="6161">
          <cell r="A6161" t="str">
            <v>06.020.0794-A</v>
          </cell>
          <cell r="B6161" t="str">
            <v>MONTAGEM E ASSENTAMENTO DE PECAS DE CHAPA DE ACO DE 3/8" DE ESPESSURA,POR JUNTA SOLDADA,DE 1000MM DE DIAMETRO,INCLUSIVE SOLDA,EXCLUSIVE FORNECIMENTO DAS PECAS E DOS MATERIAIS DE RE VESTIMENTO DAS JUNTAS</v>
          </cell>
          <cell r="C6161" t="str">
            <v>UN</v>
          </cell>
          <cell r="D6161" t="str">
            <v>1691.35</v>
          </cell>
          <cell r="E6161">
            <v>1691.35</v>
          </cell>
        </row>
        <row r="6162">
          <cell r="A6162" t="str">
            <v>06.020.0795-0</v>
          </cell>
          <cell r="B6162" t="str">
            <v>MONTAGEM E ASSENTAMENTO DE PECAS DE CHAPA DE ACO DE 3/8" DE ESPESSURA,POR JUNTA SOLDADA,DE 1200MM DE DIAMETRO,INCLUSIVE SOLDA,EXCLUSIVE FORNECIMENTO DAS PECAS E DOS MATERIAIS DE RE VESTIMENTO DAS JUNTAS</v>
          </cell>
          <cell r="C6162" t="str">
            <v>UN</v>
          </cell>
          <cell r="D6162" t="str">
            <v>2175.98</v>
          </cell>
          <cell r="E6162">
            <v>2175.98</v>
          </cell>
        </row>
        <row r="6163">
          <cell r="A6163" t="str">
            <v>06.020.0795-A</v>
          </cell>
          <cell r="B6163" t="str">
            <v>MONTAGEM E ASSENTAMENTO DE PECAS DE CHAPA DE ACO DE 3/8" DE ESPESSURA,POR JUNTA SOLDADA,DE 1200MM DE DIAMETRO,INCLUSIVE SOLDA,EXCLUSIVE FORNECIMENTO DAS PECAS E DOS MATERIAIS DE RE VESTIMENTO DAS JUNTAS</v>
          </cell>
          <cell r="C6163" t="str">
            <v>UN</v>
          </cell>
          <cell r="D6163" t="str">
            <v>1995.52</v>
          </cell>
          <cell r="E6163">
            <v>1995.52</v>
          </cell>
        </row>
        <row r="6164">
          <cell r="A6164" t="str">
            <v>06.020.0796-0</v>
          </cell>
          <cell r="B6164" t="str">
            <v>MONTAGEM E ASSENTAMENTO DE PECAS DE CHAPA DE ACO DE 3/8" DE ESPESSURA,POR JUNTA SOLDADA,DE 1300MM DE DIAMETRO,INCLUSIVE SOLDA,EXCLUSIVE FORNECIMENTO DAS PECAS E DOS MATERIAIS DE RE VESTIMENTO DAS JUNTAS</v>
          </cell>
          <cell r="C6164" t="str">
            <v>UN</v>
          </cell>
          <cell r="D6164" t="str">
            <v>2367.77</v>
          </cell>
          <cell r="E6164">
            <v>2367.77</v>
          </cell>
        </row>
        <row r="6165">
          <cell r="A6165" t="str">
            <v>06.020.0796-A</v>
          </cell>
          <cell r="B6165" t="str">
            <v>MONTAGEM E ASSENTAMENTO DE PECAS DE CHAPA DE ACO DE 3/8" DE ESPESSURA,POR JUNTA SOLDADA,DE 1300MM DE DIAMETRO,INCLUSIVE SOLDA,EXCLUSIVE FORNECIMENTO DAS PECAS E DOS MATERIAIS DE RE VESTIMENTO DAS JUNTAS</v>
          </cell>
          <cell r="C6165" t="str">
            <v>UN</v>
          </cell>
          <cell r="D6165" t="str">
            <v>2171.05</v>
          </cell>
          <cell r="E6165">
            <v>2171.0500000000002</v>
          </cell>
        </row>
        <row r="6166">
          <cell r="A6166" t="str">
            <v>06.020.0797-0</v>
          </cell>
          <cell r="B6166" t="str">
            <v>MONTAGEM E ASSENTAMENTO DE PECAS DE CHAPA DE ACO DE 3/8" DE ESPESSURA,POR JUNTA SOLDADA,DE 1500MM DE DIAMETRO,INCLUSIVE SOLDA,EXCLUSIVE FORNECIMENTO DA PECAS E DOS MATERIAIS DE REV ESTIMENTO DAS JUNTAS</v>
          </cell>
          <cell r="C6166" t="str">
            <v>UN</v>
          </cell>
          <cell r="D6166" t="str">
            <v>2695.55</v>
          </cell>
          <cell r="E6166">
            <v>2695.55</v>
          </cell>
        </row>
        <row r="6167">
          <cell r="A6167" t="str">
            <v>06.020.0797-A</v>
          </cell>
          <cell r="B6167" t="str">
            <v>MONTAGEM E ASSENTAMENTO DE PECAS DE CHAPA DE ACO DE 3/8" DE ESPESSURA,POR JUNTA SOLDADA,DE 1500MM DE DIAMETRO,INCLUSIVE SOLDA,EXCLUSIVE FORNECIMENTO DA PECAS E DOS MATERIAIS DE REV ESTIMENTO DAS JUNTAS</v>
          </cell>
          <cell r="C6167" t="str">
            <v>UN</v>
          </cell>
          <cell r="D6167" t="str">
            <v>2472.84</v>
          </cell>
          <cell r="E6167">
            <v>2472.84</v>
          </cell>
        </row>
        <row r="6168">
          <cell r="A6168" t="str">
            <v>06.020.0798-0</v>
          </cell>
          <cell r="B6168" t="str">
            <v>MONTAGEM E ASSENTAMENTO DE PECAS DE CHAPA DE ACO DE 3/8" DE ESPESSURA,POR JUNTA SOLDADA,DE 2000MM DE DIAMETRO,INCLUSIVE SOLDA,EXCLUSIVE FORNECIMENTO DAS PECAS E DOS MATERIAIS DE RE VESTIMENTO DAS JUNTAS</v>
          </cell>
          <cell r="C6168" t="str">
            <v>UN</v>
          </cell>
          <cell r="D6168" t="str">
            <v>3558.08</v>
          </cell>
          <cell r="E6168">
            <v>3558.08</v>
          </cell>
        </row>
        <row r="6169">
          <cell r="A6169" t="str">
            <v>06.020.0798-A</v>
          </cell>
          <cell r="B6169" t="str">
            <v>MONTAGEM E ASSENTAMENTO DE PECAS DE CHAPA DE ACO DE 3/8" DE ESPESSURA,POR JUNTA SOLDADA,DE 2000MM DE DIAMETRO,INCLUSIVE SOLDA,EXCLUSIVE FORNECIMENTO DAS PECAS E DOS MATERIAIS DE RE VESTIMENTO DAS JUNTAS</v>
          </cell>
          <cell r="C6169" t="str">
            <v>UN</v>
          </cell>
          <cell r="D6169" t="str">
            <v>3265.35</v>
          </cell>
          <cell r="E6169">
            <v>3265.35</v>
          </cell>
        </row>
        <row r="6170">
          <cell r="A6170" t="str">
            <v>06.020.0799-0</v>
          </cell>
          <cell r="B6170" t="str">
            <v>MONTAGEM E ASSENTAMENTO DE PECAS DE CHAPA DE ACO DE 3/8" DE ESPESSURA,POR JUNTA SOLDADA,DE 2500MM DE DIAMETRO,INCLUSIVE SOLDA,EXCLUSIVE FORNECIMENTO DAS PECAS E DOS MATERIAIS DE RE VESTIMENTO DAS JUNTAS</v>
          </cell>
          <cell r="C6170" t="str">
            <v>UN</v>
          </cell>
          <cell r="D6170" t="str">
            <v>4417.9</v>
          </cell>
          <cell r="E6170">
            <v>4417.8999999999996</v>
          </cell>
        </row>
        <row r="6171">
          <cell r="A6171" t="str">
            <v>06.020.0799-A</v>
          </cell>
          <cell r="B6171" t="str">
            <v>MONTAGEM E ASSENTAMENTO DE PECAS DE CHAPA DE ACO DE 3/8" DE ESPESSURA,POR JUNTA SOLDADA,DE 2500MM DE DIAMETRO,INCLUSIVE SOLDA,EXCLUSIVE FORNECIMENTO DAS PECAS E DOS MATERIAIS DE RE VESTIMENTO DAS JUNTAS</v>
          </cell>
          <cell r="C6171" t="str">
            <v>UN</v>
          </cell>
          <cell r="D6171" t="str">
            <v>4055.4</v>
          </cell>
          <cell r="E6171">
            <v>4055.4</v>
          </cell>
        </row>
        <row r="6172">
          <cell r="A6172" t="str">
            <v>06.020.0800-0</v>
          </cell>
          <cell r="B6172" t="str">
            <v>MONTAGEM E ASSENTAMENTO DE PECAS DE CHAPA DE ACO DE 1/2" DE ESPESSURA,POR JUNTA SOLDADA,DE 500MM DE DIAMETRO,INCLUSIVE S OLDA,EXCLUSIVE FORNECIMENTO DAS PECAS E DOS MATERIAIS DE REV ESTIMENTO DAS JUNTAS</v>
          </cell>
          <cell r="C6172" t="str">
            <v>UN</v>
          </cell>
          <cell r="D6172" t="str">
            <v>1303.55</v>
          </cell>
          <cell r="E6172">
            <v>1303.55</v>
          </cell>
        </row>
        <row r="6173">
          <cell r="A6173" t="str">
            <v>06.020.0800-A</v>
          </cell>
          <cell r="B6173" t="str">
            <v>MONTAGEM E ASSENTAMENTO DE PECAS DE CHAPA DE ACO DE 1/2" DE ESPESSURA,POR JUNTA SOLDADA,DE 500MM DE DIAMETRO,INCLUSIVE S OLDA,EXCLUSIVE FORNECIMENTO DAS PECAS E DOS MATERIAIS DE REV ESTIMENTO DAS JUNTAS</v>
          </cell>
          <cell r="C6173" t="str">
            <v>UN</v>
          </cell>
          <cell r="D6173" t="str">
            <v>1189.05</v>
          </cell>
          <cell r="E6173">
            <v>1189.05</v>
          </cell>
        </row>
        <row r="6174">
          <cell r="A6174" t="str">
            <v>06.020.0801-0</v>
          </cell>
          <cell r="B6174" t="str">
            <v>MONTAGEM E ASSENTAMENTO DE PECAS DE CHAPA DE ACO DE 1/2" DE ESPESSURA,POR JUNTA SOLDADA,DE 600MM DE DIAMETRO,INCLUSIVE S OLDA,EXCLUSIVE FORNECIMENTO DAS PECAS E DOS MATERIAIS DE REV ESTIMENTO DAS JUNTAS</v>
          </cell>
          <cell r="C6174" t="str">
            <v>UN</v>
          </cell>
          <cell r="D6174" t="str">
            <v>1582.15</v>
          </cell>
          <cell r="E6174">
            <v>1582.15</v>
          </cell>
        </row>
        <row r="6175">
          <cell r="A6175" t="str">
            <v>06.020.0801-A</v>
          </cell>
          <cell r="B6175" t="str">
            <v>MONTAGEM E ASSENTAMENTO DE PECAS DE CHAPA DE ACO DE 1/2" DE ESPESSURA,POR JUNTA SOLDADA,DE 600MM DE DIAMETRO,INCLUSIVE S OLDA,EXCLUSIVE FORNECIMENTO DAS PECAS E DOS MATERIAIS DE REV ESTIMENTO DAS JUNTAS</v>
          </cell>
          <cell r="C6175" t="str">
            <v>UN</v>
          </cell>
          <cell r="D6175" t="str">
            <v>1444.08</v>
          </cell>
          <cell r="E6175">
            <v>1444.08</v>
          </cell>
        </row>
        <row r="6176">
          <cell r="A6176" t="str">
            <v>06.020.0802-0</v>
          </cell>
          <cell r="B6176" t="str">
            <v>MONTAGEM E ASSENTAMENTO DE PECAS DE CHAPA DE ACO DE 1/2" DE ESPESSURA,POR JUNTA SOLDADA,DE 700MM DE DIAMETRO,INCLUSIVE S OLDA,EXCLUSIVE FORNECIMENTO DAS PECAS E DOS MATERIAIS DE REV ESTIMENTO DAS JUNTAS</v>
          </cell>
          <cell r="C6176" t="str">
            <v>UN</v>
          </cell>
          <cell r="D6176" t="str">
            <v>1802.44</v>
          </cell>
          <cell r="E6176">
            <v>1802.44</v>
          </cell>
        </row>
        <row r="6177">
          <cell r="A6177" t="str">
            <v>06.020.0802-A</v>
          </cell>
          <cell r="B6177" t="str">
            <v>MONTAGEM E ASSENTAMENTO DE PECAS DE CHAPA DE ACO DE 1/2" DE ESPESSURA,POR JUNTA SOLDADA,DE 700MM DE DIAMETRO,INCLUSIVE S OLDA,EXCLUSIVE FORNECIMENTO DAS PECAS E DOS MATERIAIS DE REV ESTIMENTO DAS JUNTAS</v>
          </cell>
          <cell r="C6177" t="str">
            <v>UN</v>
          </cell>
          <cell r="D6177" t="str">
            <v>1646.91</v>
          </cell>
          <cell r="E6177">
            <v>1646.91</v>
          </cell>
        </row>
        <row r="6178">
          <cell r="A6178" t="str">
            <v>06.020.0803-0</v>
          </cell>
          <cell r="B6178" t="str">
            <v>MONTAGEM E ASSENTAMENTO DE PECAS DE CHAPA DE ACO DE 1/2" DE ESPESSURA,POR JUNTA SOLDADA,DE 800MM DE DIAMETRO,INCLUSIVE S OLDA,EXCLUSIVE FORNECIMENTO DAS PECAS E DOS MATERIAIS DE REV ESTIMENTO DAS JUNTAS</v>
          </cell>
          <cell r="C6178" t="str">
            <v>UN</v>
          </cell>
          <cell r="D6178" t="str">
            <v>2063.97</v>
          </cell>
          <cell r="E6178">
            <v>2063.9699999999998</v>
          </cell>
        </row>
        <row r="6179">
          <cell r="A6179" t="str">
            <v>06.020.0803-A</v>
          </cell>
          <cell r="B6179" t="str">
            <v>MONTAGEM E ASSENTAMENTO DE PECAS DE CHAPA DE ACO DE 1/2" DE ESPESSURA,POR JUNTA SOLDADA,DE 800MM DE DIAMETRO,INCLUSIVE S OLDA,EXCLUSIVE FORNECIMENTO DAS PECAS E DOS MATERIAIS DE REV ESTIMENTO DAS JUNTAS</v>
          </cell>
          <cell r="C6179" t="str">
            <v>UN</v>
          </cell>
          <cell r="D6179" t="str">
            <v>1886.14</v>
          </cell>
          <cell r="E6179">
            <v>1886.14</v>
          </cell>
        </row>
        <row r="6180">
          <cell r="A6180" t="str">
            <v>06.020.0804-0</v>
          </cell>
          <cell r="B6180" t="str">
            <v>MONTAGEM E ASSENTAMENTO DE PECAS DE CHAPA DE ACO DE 1/2" DE ESPESSURA,POR JUNTA SOLDADA,DE 900MM DE DIAMETRO,INCLUSIVE S OLDA,EXCLUSIVE FORNECIMENTO DAS PECAS E DOS MATERIAIS DE REV ESTIMENTO DAS JUNTAS</v>
          </cell>
          <cell r="C6180" t="str">
            <v>UN</v>
          </cell>
          <cell r="D6180" t="str">
            <v>2280.77</v>
          </cell>
          <cell r="E6180">
            <v>2280.77</v>
          </cell>
        </row>
        <row r="6181">
          <cell r="A6181" t="str">
            <v>06.020.0804-A</v>
          </cell>
          <cell r="B6181" t="str">
            <v>MONTAGEM E ASSENTAMENTO DE PECAS DE CHAPA DE ACO DE 1/2" DE ESPESSURA,POR JUNTA SOLDADA,DE 900MM DE DIAMETRO,INCLUSIVE S OLDA,EXCLUSIVE FORNECIMENTO DAS PECAS E DOS MATERIAIS DE REV ESTIMENTO DAS JUNTAS</v>
          </cell>
          <cell r="C6181" t="str">
            <v>UN</v>
          </cell>
          <cell r="D6181" t="str">
            <v>2085.75</v>
          </cell>
          <cell r="E6181">
            <v>2085.75</v>
          </cell>
        </row>
        <row r="6182">
          <cell r="A6182" t="str">
            <v>06.020.0805-0</v>
          </cell>
          <cell r="B6182" t="str">
            <v>MONTAGEM E ASSENTAMENTO DE PECAS DE CHAPA DE ACO DE 1/2" DE ESPESSURA,POR JUNTA SOLDADA,DE 1000MM DE DIAMETRO,INCLUSIVE SOLDA,EXCLUSIVE FORNECIMENTO DAS PECAS E DOS MATERIAIS DE RE VESTIMENTO DAS JUNTAS</v>
          </cell>
          <cell r="C6182" t="str">
            <v>UN</v>
          </cell>
          <cell r="D6182" t="str">
            <v>2546.53</v>
          </cell>
          <cell r="E6182">
            <v>2546.5300000000002</v>
          </cell>
        </row>
        <row r="6183">
          <cell r="A6183" t="str">
            <v>06.020.0805-A</v>
          </cell>
          <cell r="B6183" t="str">
            <v>MONTAGEM E ASSENTAMENTO DE PECAS DE CHAPA DE ACO DE 1/2" DE ESPESSURA,POR JUNTA SOLDADA,DE 1000MM DE DIAMETRO,INCLUSIVE SOLDA,EXCLUSIVE FORNECIMENTO DAS PECAS E DOS MATERIAIS DE RE VESTIMENTO DAS JUNTAS</v>
          </cell>
          <cell r="C6183" t="str">
            <v>UN</v>
          </cell>
          <cell r="D6183" t="str">
            <v>2328.81</v>
          </cell>
          <cell r="E6183">
            <v>2328.81</v>
          </cell>
        </row>
        <row r="6184">
          <cell r="A6184" t="str">
            <v>06.020.0806-0</v>
          </cell>
          <cell r="B6184" t="str">
            <v>MONTAGEM E ASSENTAMENTO DE PECAS DE CHAPA DE ACO DE 1/2" DE ESPESSURA,POR JUNTA SOLDADA,DE 1200MM DE DIAMETRO,INCLUSIVE SOLDA,EXCLUSIVE FORNECIMENTO DAS PECAS E DOS MATERIAIS DE RE VESTIMENTO DAS JUNTAS</v>
          </cell>
          <cell r="C6184" t="str">
            <v>UN</v>
          </cell>
          <cell r="D6184" t="str">
            <v>2987.11</v>
          </cell>
          <cell r="E6184">
            <v>2987.11</v>
          </cell>
        </row>
        <row r="6185">
          <cell r="A6185" t="str">
            <v>06.020.0806-A</v>
          </cell>
          <cell r="B6185" t="str">
            <v>MONTAGEM E ASSENTAMENTO DE PECAS DE CHAPA DE ACO DE 1/2" DE ESPESSURA,POR JUNTA SOLDADA,DE 1200MM DE DIAMETRO,INCLUSIVE SOLDA,EXCLUSIVE FORNECIMENTO DAS PECAS E DOS MATERIAIS DE RE VESTIMENTO DAS JUNTAS</v>
          </cell>
          <cell r="C6185" t="str">
            <v>UN</v>
          </cell>
          <cell r="D6185" t="str">
            <v>2734.45</v>
          </cell>
          <cell r="E6185">
            <v>2734.45</v>
          </cell>
        </row>
        <row r="6186">
          <cell r="A6186" t="str">
            <v>06.020.0807-0</v>
          </cell>
          <cell r="B6186" t="str">
            <v>MONTAGEM E ASSENTAMENTO DE PECAS DE CHAPA DE ACO DE 1/2" DE ESPESSURA,POR JUNTA SOLDADA,DE 1500MM DE DIAMETRO,INCLUSIVE SOLDA,EXCLUSIVE FORNECIMENTO DAS PECAS E DOS MATERIAIS DE RE VESTIMENTO DAS JUNTAS</v>
          </cell>
          <cell r="C6186" t="str">
            <v>UN</v>
          </cell>
          <cell r="D6186" t="str">
            <v>3724.84</v>
          </cell>
          <cell r="E6186">
            <v>3724.84</v>
          </cell>
        </row>
        <row r="6187">
          <cell r="A6187" t="str">
            <v>06.020.0807-A</v>
          </cell>
          <cell r="B6187" t="str">
            <v>MONTAGEM E ASSENTAMENTO DE PECAS DE CHAPA DE ACO DE 1/2" DE ESPESSURA,POR JUNTA SOLDADA,DE 1500MM DE DIAMETRO,INCLUSIVE SOLDA,EXCLUSIVE FORNECIMENTO DAS PECAS E DOS MATERIAIS DE RE VESTIMENTO DAS JUNTAS</v>
          </cell>
          <cell r="C6187" t="str">
            <v>UN</v>
          </cell>
          <cell r="D6187" t="str">
            <v>3410.12</v>
          </cell>
          <cell r="E6187">
            <v>3410.12</v>
          </cell>
        </row>
        <row r="6188">
          <cell r="A6188" t="str">
            <v>06.020.0808-0</v>
          </cell>
          <cell r="B6188" t="str">
            <v>MONTAGEM E ASSENTAMENTO DE PECAS DE CHAPA DE ACO DE 1/2" DE ESPESSURA,POR JUNTA SOLDADA,DE 1750MM DE DIAMETRO,INCLUSIVE SOLDA,EXCLUSIVE FORNECIMENTO DAS PECAS E DOS MATERIAIS DE RE VESTIMENTO DAS JUNTAS</v>
          </cell>
          <cell r="C6188" t="str">
            <v>UN</v>
          </cell>
          <cell r="D6188" t="str">
            <v>4346.24</v>
          </cell>
          <cell r="E6188">
            <v>4346.24</v>
          </cell>
        </row>
        <row r="6189">
          <cell r="A6189" t="str">
            <v>06.020.0808-A</v>
          </cell>
          <cell r="B6189" t="str">
            <v>MONTAGEM E ASSENTAMENTO DE PECAS DE CHAPA DE ACO DE 1/2" DE ESPESSURA,POR JUNTA SOLDADA,DE 1750MM DE DIAMETRO,INCLUSIVE SOLDA,EXCLUSIVE FORNECIMENTO DAS PECAS E DOS MATERIAIS DE RE VESTIMENTO DAS JUNTAS</v>
          </cell>
          <cell r="C6189" t="str">
            <v>UN</v>
          </cell>
          <cell r="D6189" t="str">
            <v>3978.99</v>
          </cell>
          <cell r="E6189">
            <v>3978.99</v>
          </cell>
        </row>
        <row r="6190">
          <cell r="A6190" t="str">
            <v>06.020.0809-0</v>
          </cell>
          <cell r="B6190" t="str">
            <v>MONTAGEM E ASSENTAMENTO DE PECAS DE CHAPA DE ACO DE 1/2" DE ESPESSURA,POR JUNTA SOLDADA,DE 1800MM DE DIAMETRO,INCLUSIVE SOLDA,EXCLUSIVE FORNECIMENTO DAS PECAS E DOS MATERIAIS DE RE VESTIMENTO DAS JUNTAS</v>
          </cell>
          <cell r="C6190" t="str">
            <v>UN</v>
          </cell>
          <cell r="D6190" t="str">
            <v>4458.13</v>
          </cell>
          <cell r="E6190">
            <v>4458.13</v>
          </cell>
        </row>
        <row r="6191">
          <cell r="A6191" t="str">
            <v>06.020.0809-A</v>
          </cell>
          <cell r="B6191" t="str">
            <v>MONTAGEM E ASSENTAMENTO DE PECAS DE CHAPA DE ACO DE 1/2" DE ESPESSURA,POR JUNTA SOLDADA,DE 1800MM DE DIAMETRO,INCLUSIVE SOLDA,EXCLUSIVE FORNECIMENTO DAS PECAS E DOS MATERIAIS DE RE VESTIMENTO DAS JUNTAS</v>
          </cell>
          <cell r="C6191" t="str">
            <v>UN</v>
          </cell>
          <cell r="D6191">
            <v>4082</v>
          </cell>
          <cell r="E6191">
            <v>4082</v>
          </cell>
        </row>
        <row r="6192">
          <cell r="A6192" t="str">
            <v>06.020.0810-0</v>
          </cell>
          <cell r="B6192" t="str">
            <v>MONTAGEM E ASSENTAMENTO DE PECAS DE CHAPA DE ACO DE 1/2" DE ESPESSURA,POR JUNTA SOLDADA,DE 2000MM DE DIAMETRO,INCLUSIVE SOLDA,EXCLUSIVE FORNECIMENTO DAS PECAS E DOS MATERIAIS DE RE VESTIMENTO DAS JUNTAS</v>
          </cell>
          <cell r="C6192" t="str">
            <v>UN</v>
          </cell>
          <cell r="D6192" t="str">
            <v>4945.86</v>
          </cell>
          <cell r="E6192">
            <v>4945.8599999999997</v>
          </cell>
        </row>
        <row r="6193">
          <cell r="A6193" t="str">
            <v>06.020.0810-A</v>
          </cell>
          <cell r="B6193" t="str">
            <v>MONTAGEM E ASSENTAMENTO DE PECAS DE CHAPA DE ACO DE 1/2" DE ESPESSURA,POR JUNTA SOLDADA,DE 2000MM DE DIAMETRO,INCLUSIVE SOLDA,EXCLUSIVE FORNECIMENTO DAS PECAS E DOS MATERIAIS DE RE VESTIMENTO DAS JUNTAS</v>
          </cell>
          <cell r="C6193" t="str">
            <v>UN</v>
          </cell>
          <cell r="D6193" t="str">
            <v>4528.82</v>
          </cell>
          <cell r="E6193">
            <v>4528.82</v>
          </cell>
        </row>
        <row r="6194">
          <cell r="A6194" t="str">
            <v>06.020.0811-0</v>
          </cell>
          <cell r="B6194" t="str">
            <v>MONTAGEM E ASSENTAMENTO DE PECAS DE CHAPA DE ACO DE 1/2" DE ESPESSURA,POR JUNTA SOLDADA,DE 2500MM DE DIAMETRO,INCLUSIVE SOLDA,EXCLUSIVE FORNECIMENTO DAS PECAS E DOS MATERIAIS DE RE VESTIMENTO DAS JUNTAS</v>
          </cell>
          <cell r="C6194" t="str">
            <v>UN</v>
          </cell>
          <cell r="D6194" t="str">
            <v>6176.52</v>
          </cell>
          <cell r="E6194">
            <v>6176.52</v>
          </cell>
        </row>
        <row r="6195">
          <cell r="A6195" t="str">
            <v>06.020.0811-A</v>
          </cell>
          <cell r="B6195" t="str">
            <v>MONTAGEM E ASSENTAMENTO DE PECAS DE CHAPA DE ACO DE 1/2" DE ESPESSURA,POR JUNTA SOLDADA,DE 2500MM DE DIAMETRO,INCLUSIVE SOLDA,EXCLUSIVE FORNECIMENTO DAS PECAS E DOS MATERIAIS DE RE VESTIMENTO DAS JUNTAS</v>
          </cell>
          <cell r="C6195" t="str">
            <v>UN</v>
          </cell>
          <cell r="D6195" t="str">
            <v>5656.19</v>
          </cell>
          <cell r="E6195">
            <v>5656.19</v>
          </cell>
        </row>
        <row r="6196">
          <cell r="A6196" t="str">
            <v>06.020.0812-0</v>
          </cell>
          <cell r="B6196" t="str">
            <v>MONTAGEM E ASSENTAMENTO DE PECAS DE CHAPA DE ACO DE 5/8" DE ESPESSURA,POR JUNTA SOLDADA,DE 1800MM DE DIAMETRO,INCLUSIVE SOLDA,EXCLUSIVE FORNECIMENTO DAS PECAS E DOS MATERIAIS DE RE VESTIMENTO DAS JUNTAS</v>
          </cell>
          <cell r="C6196" t="str">
            <v>UN</v>
          </cell>
          <cell r="D6196" t="str">
            <v>5643.43</v>
          </cell>
          <cell r="E6196">
            <v>5643.43</v>
          </cell>
        </row>
        <row r="6197">
          <cell r="A6197" t="str">
            <v>06.020.0812-A</v>
          </cell>
          <cell r="B6197" t="str">
            <v>MONTAGEM E ASSENTAMENTO DE PECAS DE CHAPA DE ACO DE 5/8" DE ESPESSURA,POR JUNTA SOLDADA,DE 1800MM DE DIAMETRO,INCLUSIVE SOLDA,EXCLUSIVE FORNECIMENTO DAS PECAS E DOS MATERIAIS DE RE VESTIMENTO DAS JUNTAS</v>
          </cell>
          <cell r="C6197" t="str">
            <v>UN</v>
          </cell>
          <cell r="D6197" t="str">
            <v>5173.19</v>
          </cell>
          <cell r="E6197">
            <v>5173.1899999999996</v>
          </cell>
        </row>
        <row r="6198">
          <cell r="A6198" t="str">
            <v>06.020.0813-0</v>
          </cell>
          <cell r="B6198" t="str">
            <v>MONTAGEM E ASSENTAMENTO DE PECAS DE CHAPA DE ACO DE 5/8" DE ESPESSURA,POR JUNTA SOLDADA,DE 2000MM DE DIAMETRO,INCLUSIVE SOLDA,EXCLUSIVE FORNECIMENTO DAS PECAS E DOS MATERIAIS DE RE VESTIMENTO DAS JUNTAS</v>
          </cell>
          <cell r="C6198" t="str">
            <v>UN</v>
          </cell>
          <cell r="D6198" t="str">
            <v>6262.15</v>
          </cell>
          <cell r="E6198">
            <v>6262.15</v>
          </cell>
        </row>
        <row r="6199">
          <cell r="A6199" t="str">
            <v>06.020.0813-A</v>
          </cell>
          <cell r="B6199" t="str">
            <v>MONTAGEM E ASSENTAMENTO DE PECAS DE CHAPA DE ACO DE 5/8" DE ESPESSURA,POR JUNTA SOLDADA,DE 2000MM DE DIAMETRO,INCLUSIVE SOLDA,EXCLUSIVE FORNECIMENTO DAS PECAS E DOS MATERIAIS DE RE VESTIMENTO DAS JUNTAS</v>
          </cell>
          <cell r="C6199" t="str">
            <v>UN</v>
          </cell>
          <cell r="D6199" t="str">
            <v>5740.62</v>
          </cell>
          <cell r="E6199">
            <v>5740.62</v>
          </cell>
        </row>
        <row r="6200">
          <cell r="A6200" t="str">
            <v>06.020.0814-0</v>
          </cell>
          <cell r="B6200" t="str">
            <v>MONTAGEM E ASSENTAMENTO DE PECAS DE CHAPA DE ACO DE 5/8" DE ESPESSURA,POR JUNTA SOLDADA,DE 2500MM DE DIAMETRO,INCLUSIVE SOLDA,EXCLUSIVE FORNECIMENTO DAS PECAS E DOS MATERIAIS DE RE VESTIMENTO DAS JUNTAS</v>
          </cell>
          <cell r="C6200" t="str">
            <v>UN</v>
          </cell>
          <cell r="D6200" t="str">
            <v>7823.32</v>
          </cell>
          <cell r="E6200">
            <v>7823.32</v>
          </cell>
        </row>
        <row r="6201">
          <cell r="A6201" t="str">
            <v>06.020.0814-A</v>
          </cell>
          <cell r="B6201" t="str">
            <v>MONTAGEM E ASSENTAMENTO DE PECAS DE CHAPA DE ACO DE 5/8" DE ESPESSURA,POR JUNTA SOLDADA,DE 2500MM DE DIAMETRO,INCLUSIVE SOLDA,EXCLUSIVE FORNECIMENTO DAS PECAS E DOS MATERIAIS DE RE VESTIMENTO DAS JUNTAS</v>
          </cell>
          <cell r="C6201" t="str">
            <v>UN</v>
          </cell>
          <cell r="D6201" t="str">
            <v>7172.28</v>
          </cell>
          <cell r="E6201">
            <v>7172.28</v>
          </cell>
        </row>
        <row r="6202">
          <cell r="A6202" t="str">
            <v>06.020.0815-0</v>
          </cell>
          <cell r="B6202" t="str">
            <v>EXECUCAO DE DEFLEXAO ATE 22°30',NO CAMPO,EM TUBULACAO DE CHA PA DE ACO SOLDADO COM ESPESSURA DE 3/16" E DIAMETRO DE 150MM ,COMPREENDENDO POSICIONAMENTO DO TUBO, REMOCAO DE REVESTIMEN TOS,CORTE OBLIQUO,GIRO DE 180°,PREPARO DAS PONTAS, SOLDA E N OVO RE</v>
          </cell>
          <cell r="C6202" t="str">
            <v>UN</v>
          </cell>
          <cell r="D6202" t="str">
            <v>70.88</v>
          </cell>
          <cell r="E6202">
            <v>70.88</v>
          </cell>
        </row>
        <row r="6203">
          <cell r="A6203" t="str">
            <v>06.020.0815-A</v>
          </cell>
          <cell r="B6203" t="str">
            <v>EXECUCAO DE DEFLEXAO ATE 22°30',NO CAMPO,EM TUBULACAO DE CHA PA DE ACO SOLDADO COM ESPESSURA DE 3/16" E DIAMETRO DE 150MM ,COMPREENDENDO POSICIONAMENTO DO TUBO, REMOCAO DE REVESTIMEN TOS,CORTE OBLIQUO,GIRO DE 180°,PREPARO DAS PONTAS, SOLDA E N OVO RE</v>
          </cell>
          <cell r="C6203" t="str">
            <v>UN</v>
          </cell>
          <cell r="D6203" t="str">
            <v>64.58</v>
          </cell>
          <cell r="E6203">
            <v>64.58</v>
          </cell>
        </row>
        <row r="6204">
          <cell r="A6204" t="str">
            <v>06.020.0816-0</v>
          </cell>
          <cell r="B6204" t="str">
            <v>EXECUCAO DE DEFLEXAO ATE 22º30',NO CAMPO,EM TUBULACAO DE CHA PA DE ACO SOLDADO COM ESPESSURA DE 3/16" E DIAMETRO DE 200MM ,COMPREENDENDO POSICIONAMENTO DO TUBO,REMOCAO DE REVESTIMENT OS,CORTE OBLIQUO,GIRO DE 180°,PREPARO DAS PONTAS,SOLDA E NOV O REVE</v>
          </cell>
          <cell r="C6204" t="str">
            <v>UN</v>
          </cell>
          <cell r="D6204" t="str">
            <v>94.49</v>
          </cell>
          <cell r="E6204">
            <v>94.49</v>
          </cell>
        </row>
        <row r="6205">
          <cell r="A6205" t="str">
            <v>06.020.0816-A</v>
          </cell>
          <cell r="B6205" t="str">
            <v>EXECUCAO DE DEFLEXAO ATE 22º30',NO CAMPO,EM TUBULACAO DE CHA PA DE ACO SOLDADO COM ESPESSURA DE 3/16" E DIAMETRO DE 200MM ,COMPREENDENDO POSICIONAMENTO DO TUBO,REMOCAO DE REVESTIMENT OS,CORTE OBLIQUO,GIRO DE 180°,PREPARO DAS PONTAS,SOLDA E NOV O REVE</v>
          </cell>
          <cell r="C6205" t="str">
            <v>UN</v>
          </cell>
          <cell r="D6205" t="str">
            <v>86.1</v>
          </cell>
          <cell r="E6205">
            <v>86.1</v>
          </cell>
        </row>
        <row r="6206">
          <cell r="A6206" t="str">
            <v>06.020.0817-0</v>
          </cell>
          <cell r="B6206" t="str">
            <v>EXECUCAO DE DEFLEXAO ATE 22°30',NO CAMPO,EM TUBULACAO DE CHA PA DE ACO SOLDADO COM ESPESSURA DE 3/16" E DIAMETRO DE 250MM ,COMPREENDENDO POSICIONAMENTO DO TUBO,REMOCAO DE REVESTIMENT OS,CORTE OBLIQUO,GIRO DE 180°,PREPARO DAS PONTAS,SOLDA E NOV O REVE</v>
          </cell>
          <cell r="C6206" t="str">
            <v>UN</v>
          </cell>
          <cell r="D6206" t="str">
            <v>118.13</v>
          </cell>
          <cell r="E6206">
            <v>118.13</v>
          </cell>
        </row>
        <row r="6207">
          <cell r="A6207" t="str">
            <v>06.020.0817-A</v>
          </cell>
          <cell r="B6207" t="str">
            <v>EXECUCAO DE DEFLEXAO ATE 22°30',NO CAMPO,EM TUBULACAO DE CHA PA DE ACO SOLDADO COM ESPESSURA DE 3/16" E DIAMETRO DE 250MM ,COMPREENDENDO POSICIONAMENTO DO TUBO,REMOCAO DE REVESTIMENT OS,CORTE OBLIQUO,GIRO DE 180°,PREPARO DAS PONTAS,SOLDA E NOV O REVE</v>
          </cell>
          <cell r="C6207" t="str">
            <v>UN</v>
          </cell>
          <cell r="D6207" t="str">
            <v>107.64</v>
          </cell>
          <cell r="E6207">
            <v>107.64</v>
          </cell>
        </row>
        <row r="6208">
          <cell r="A6208" t="str">
            <v>06.020.0818-0</v>
          </cell>
          <cell r="B6208" t="str">
            <v>EXECUCAO DE DEFLEXAO ATE 22°30',NO CAMPO,EM TUBULACAO DE CHA PA DE ACO SOLDADO COM ESPESSURA DE 3/16" E DIAMETRO DE 300MM ,COMPREENDENDO POSICIONAMENTO DO TUBO,REMOCAO DE REVESTIMENT OS,CORTE OBLIQUO,GIRO DE 180°,PREPARO DAS PONTAS,SOLDA E NOV O REVE</v>
          </cell>
          <cell r="C6208" t="str">
            <v>UN</v>
          </cell>
          <cell r="D6208" t="str">
            <v>141.71</v>
          </cell>
          <cell r="E6208">
            <v>141.71</v>
          </cell>
        </row>
        <row r="6209">
          <cell r="A6209" t="str">
            <v>06.020.0818-A</v>
          </cell>
          <cell r="B6209" t="str">
            <v>EXECUCAO DE DEFLEXAO ATE 22°30',NO CAMPO,EM TUBULACAO DE CHA PA DE ACO SOLDADO COM ESPESSURA DE 3/16" E DIAMETRO DE 300MM ,COMPREENDENDO POSICIONAMENTO DO TUBO,REMOCAO DE REVESTIMENT OS,CORTE OBLIQUO,GIRO DE 180°,PREPARO DAS PONTAS,SOLDA E NOV O REVE</v>
          </cell>
          <cell r="C6209" t="str">
            <v>UN</v>
          </cell>
          <cell r="D6209" t="str">
            <v>129.13</v>
          </cell>
          <cell r="E6209">
            <v>129.13</v>
          </cell>
        </row>
        <row r="6210">
          <cell r="A6210" t="str">
            <v>06.020.0819-0</v>
          </cell>
          <cell r="B6210" t="str">
            <v>EXECUCAO DE DEFLEXAO ATE 22°30',NO CAMPO,EM TUBULACAO DE CHA PA DE ACO SOLDADO COM ESPESSURA DE 3/16" E DIAMETRO DE 400MM ,COMPREENDENDO POSICIONAMENTO DO TUBO,REMOCAO DE REVESTIMENT OS,CORTE OBLIQUO,GIRO DE 180°,PREPARO DAS PONTAS,SOLDA E NOV O REVE</v>
          </cell>
          <cell r="C6210" t="str">
            <v>UN</v>
          </cell>
          <cell r="D6210" t="str">
            <v>189.1</v>
          </cell>
          <cell r="E6210">
            <v>189.1</v>
          </cell>
        </row>
        <row r="6211">
          <cell r="A6211" t="str">
            <v>06.020.0819-A</v>
          </cell>
          <cell r="B6211" t="str">
            <v>EXECUCAO DE DEFLEXAO ATE 22°30',NO CAMPO,EM TUBULACAO DE CHA PA DE ACO SOLDADO COM ESPESSURA DE 3/16" E DIAMETRO DE 400MM ,COMPREENDENDO POSICIONAMENTO DO TUBO,REMOCAO DE REVESTIMENT OS,CORTE OBLIQUO,GIRO DE 180°,PREPARO DAS PONTAS,SOLDA E NOV O REVE</v>
          </cell>
          <cell r="C6211" t="str">
            <v>UN</v>
          </cell>
          <cell r="D6211" t="str">
            <v>172.31</v>
          </cell>
          <cell r="E6211">
            <v>172.31</v>
          </cell>
        </row>
        <row r="6212">
          <cell r="A6212" t="str">
            <v>06.020.0820-0</v>
          </cell>
          <cell r="B6212" t="str">
            <v>EXECUCAO DE DEFLEXAO ATE 22°30',NO CAMPO,EM TUBULACAO DE CHA PA DE ACO SOLDADO COM ESPESSURA DE 3/16" E DIAMETRO DE 450MM ,COMPREENDENDO POSICIONAMENTO DO TUBO,REMOCAO DE REVESTIMENT OS,CORTE OBLIQUO,GIRO DE 180°,PREPARO DAS PONTAS,SOLDA E NOV O REVE</v>
          </cell>
          <cell r="C6212" t="str">
            <v>UN</v>
          </cell>
          <cell r="D6212" t="str">
            <v>212.76</v>
          </cell>
          <cell r="E6212">
            <v>212.76</v>
          </cell>
        </row>
        <row r="6213">
          <cell r="A6213" t="str">
            <v>06.020.0820-A</v>
          </cell>
          <cell r="B6213" t="str">
            <v>EXECUCAO DE DEFLEXAO ATE 22°30',NO CAMPO,EM TUBULACAO DE CHA PA DE ACO SOLDADO COM ESPESSURA DE 3/16" E DIAMETRO DE 450MM ,COMPREENDENDO POSICIONAMENTO DO TUBO,REMOCAO DE REVESTIMENT OS,CORTE OBLIQUO,GIRO DE 180°,PREPARO DAS PONTAS,SOLDA E NOV O REVE</v>
          </cell>
          <cell r="C6213" t="str">
            <v>UN</v>
          </cell>
          <cell r="D6213" t="str">
            <v>193.87</v>
          </cell>
          <cell r="E6213">
            <v>193.87</v>
          </cell>
        </row>
        <row r="6214">
          <cell r="A6214" t="str">
            <v>06.020.0821-0</v>
          </cell>
          <cell r="B6214" t="str">
            <v>EXECUCAO DE DEFLEXAO ATE 22°30',NO CAMPO,EM TUBULACAO DE CHA PA DE ACO SOLDADO COM ESPESSURA DE 3/16" E DIAMETRO DE 500MM ,COMPREENDENDO POSICIONAMENTO DO TUBO,REMOCAO DE REVESTIMENT OS,CORTE OBLIQUO,GIRO DE 180°,PREPARO DAS PONTAS,SOLDA E NOV O REVE</v>
          </cell>
          <cell r="C6214" t="str">
            <v>UN</v>
          </cell>
          <cell r="D6214" t="str">
            <v>236.03</v>
          </cell>
          <cell r="E6214">
            <v>236.03</v>
          </cell>
        </row>
        <row r="6215">
          <cell r="A6215" t="str">
            <v>06.020.0821-A</v>
          </cell>
          <cell r="B6215" t="str">
            <v>EXECUCAO DE DEFLEXAO ATE 22°30',NO CAMPO,EM TUBULACAO DE CHA PA DE ACO SOLDADO COM ESPESSURA DE 3/16" E DIAMETRO DE 500MM ,COMPREENDENDO POSICIONAMENTO DO TUBO,REMOCAO DE REVESTIMENT OS,CORTE OBLIQUO,GIRO DE 180°,PREPARO DAS PONTAS,SOLDA E NOV O REVE</v>
          </cell>
          <cell r="C6215" t="str">
            <v>UN</v>
          </cell>
          <cell r="D6215" t="str">
            <v>215.08</v>
          </cell>
          <cell r="E6215">
            <v>215.08</v>
          </cell>
        </row>
        <row r="6216">
          <cell r="A6216" t="str">
            <v>06.020.0822-0</v>
          </cell>
          <cell r="B6216" t="str">
            <v>EXECUCAO DE DEFLEXAO ATE 22°30',NO CAMPO,EM TUBULACAO DE CHA PA DE ACO SOLDADO COM ESPESSURA DE 3/16" E DIAMETRO DE 600MM ,COMPREENDENDO POSICIONAMENTO DO TUBO,REMOCAO DE REVESTIMENT OS,CORTE OBLIQUO,GIRO DE 180°,PREPARO DAS PONTAS,SOLDA E NOV O REVE</v>
          </cell>
          <cell r="C6216" t="str">
            <v>UN</v>
          </cell>
          <cell r="D6216" t="str">
            <v>283.02</v>
          </cell>
          <cell r="E6216">
            <v>283.02</v>
          </cell>
        </row>
        <row r="6217">
          <cell r="A6217" t="str">
            <v>06.020.0822-A</v>
          </cell>
          <cell r="B6217" t="str">
            <v>EXECUCAO DE DEFLEXAO ATE 22°30',NO CAMPO,EM TUBULACAO DE CHA PA DE ACO SOLDADO COM ESPESSURA DE 3/16" E DIAMETRO DE 600MM ,COMPREENDENDO POSICIONAMENTO DO TUBO,REMOCAO DE REVESTIMENT OS,CORTE OBLIQUO,GIRO DE 180°,PREPARO DAS PONTAS,SOLDA E NOV O REVE</v>
          </cell>
          <cell r="C6217" t="str">
            <v>UN</v>
          </cell>
          <cell r="D6217" t="str">
            <v>257.88</v>
          </cell>
          <cell r="E6217">
            <v>257.88</v>
          </cell>
        </row>
        <row r="6218">
          <cell r="A6218" t="str">
            <v>06.020.0823-0</v>
          </cell>
          <cell r="B6218" t="str">
            <v>EXECUCAO DE DEFLEXAO ATE 22°30',NO CAMPO,EM TUBULACAO DE CHA PA DE ACO SOLDADO COM ESPESSURA DE 3/16" E DIAMETRO DE 700MM ,COMPREENDENDO POSICIONAMENTO DO TUBO,REMOCAO DE REVESTIMENT OS,CORTE OBLIQUO,GIRO DE 180°,PREPARO DAS PONTAS,SOLDA E NOV O REVE</v>
          </cell>
          <cell r="C6218" t="str">
            <v>UN</v>
          </cell>
          <cell r="D6218" t="str">
            <v>330.86</v>
          </cell>
          <cell r="E6218">
            <v>330.86</v>
          </cell>
        </row>
        <row r="6219">
          <cell r="A6219" t="str">
            <v>06.020.0823-A</v>
          </cell>
          <cell r="B6219" t="str">
            <v>EXECUCAO DE DEFLEXAO ATE 22°30',NO CAMPO,EM TUBULACAO DE CHA PA DE ACO SOLDADO COM ESPESSURA DE 3/16" E DIAMETRO DE 700MM ,COMPREENDENDO POSICIONAMENTO DO TUBO,REMOCAO DE REVESTIMENT OS,CORTE OBLIQUO,GIRO DE 180°,PREPARO DAS PONTAS,SOLDA E NOV O REVE</v>
          </cell>
          <cell r="C6219" t="str">
            <v>UN</v>
          </cell>
          <cell r="D6219" t="str">
            <v>301.48</v>
          </cell>
          <cell r="E6219">
            <v>301.48</v>
          </cell>
        </row>
        <row r="6220">
          <cell r="A6220" t="str">
            <v>06.020.0824-0</v>
          </cell>
          <cell r="B6220" t="str">
            <v>EXECUCAO DE DEFLEXAO ATE 22°30',NO CAMPO,EM TUBULACAO DE CHA PA DE ACO SOLDADO COM ESPESSURA DE 1/4" E DIAMETRO DE 150MM, COMPREENDENDO POSICIONAMENO DO TUBO,REMOCAO DE REVESTIMENTOS ,CORTE OBLIQUO,GIRO DE 180°,PREPARO DAS PONTAS,SOLDA E NOVO REVESTI</v>
          </cell>
          <cell r="C6220" t="str">
            <v>UN</v>
          </cell>
          <cell r="D6220" t="str">
            <v>82.06</v>
          </cell>
          <cell r="E6220">
            <v>82.06</v>
          </cell>
        </row>
        <row r="6221">
          <cell r="A6221" t="str">
            <v>06.020.0824-A</v>
          </cell>
          <cell r="B6221" t="str">
            <v>EXECUCAO DE DEFLEXAO ATE 22°30',NO CAMPO,EM TUBULACAO DE CHA PA DE ACO SOLDADO COM ESPESSURA DE 1/4" E DIAMETRO DE 150MM, COMPREENDENDO POSICIONAMENO DO TUBO,REMOCAO DE REVESTIMENTOS ,CORTE OBLIQUO,GIRO DE 180°,PREPARO DAS PONTAS,SOLDA E NOVO REVESTI</v>
          </cell>
          <cell r="C6221" t="str">
            <v>UN</v>
          </cell>
          <cell r="D6221" t="str">
            <v>74.9</v>
          </cell>
          <cell r="E6221">
            <v>74.900000000000006</v>
          </cell>
        </row>
        <row r="6222">
          <cell r="A6222" t="str">
            <v>06.020.0825-0</v>
          </cell>
          <cell r="B6222" t="str">
            <v>EXECUCAO DE DEFLEXAO ATE 22°30',NO CAMPO,EM TUBULACAO DE CHA PA DE ACO SOLDADO COM ESPESSURA DE 1/4" E DIAMETRO DE 200MM, COMPREENDENDO POSICIONAMENTO DO TUBO,REMOCAO DE REVESTIMENTO S,CORTE OBLIQUO,GIRO DE 180°,PREPARO DAS PONTAS,SOLDA E NOVO REVEST</v>
          </cell>
          <cell r="C6222" t="str">
            <v>UN</v>
          </cell>
          <cell r="D6222" t="str">
            <v>109.39</v>
          </cell>
          <cell r="E6222">
            <v>109.39</v>
          </cell>
        </row>
        <row r="6223">
          <cell r="A6223" t="str">
            <v>06.020.0825-A</v>
          </cell>
          <cell r="B6223" t="str">
            <v>EXECUCAO DE DEFLEXAO ATE 22°30',NO CAMPO,EM TUBULACAO DE CHA PA DE ACO SOLDADO COM ESPESSURA DE 1/4" E DIAMETRO DE 200MM, COMPREENDENDO POSICIONAMENTO DO TUBO,REMOCAO DE REVESTIMENTO S,CORTE OBLIQUO,GIRO DE 180°,PREPARO DAS PONTAS,SOLDA E NOVO REVEST</v>
          </cell>
          <cell r="C6223" t="str">
            <v>UN</v>
          </cell>
          <cell r="D6223" t="str">
            <v>99.83</v>
          </cell>
          <cell r="E6223">
            <v>99.83</v>
          </cell>
        </row>
        <row r="6224">
          <cell r="A6224" t="str">
            <v>06.020.0826-0</v>
          </cell>
          <cell r="B6224" t="str">
            <v>EXECUCAO DE DEFLEXAO ATE 22°30',NO CAMPO,EM TUBULACAO DE CHA PA DE ACO SOLDADO COM ESPESSURA DE 1/4" E DIAMETRO DE 250MM, COMPREENDENDO POSICIONAMENTO DO TUBO,REMOCAO DE REVESTIMENTO S,CORTE OBLIQUO,GIRO DE 180°,PREPARO DAS PONTAS,SOLDA E NOVO REVEST</v>
          </cell>
          <cell r="C6224" t="str">
            <v>UN</v>
          </cell>
          <cell r="D6224" t="str">
            <v>136.76</v>
          </cell>
          <cell r="E6224">
            <v>136.76</v>
          </cell>
        </row>
        <row r="6225">
          <cell r="A6225" t="str">
            <v>06.020.0826-A</v>
          </cell>
          <cell r="B6225" t="str">
            <v>EXECUCAO DE DEFLEXAO ATE 22°30',NO CAMPO,EM TUBULACAO DE CHA PA DE ACO SOLDADO COM ESPESSURA DE 1/4" E DIAMETRO DE 250MM, COMPREENDENDO POSICIONAMENTO DO TUBO,REMOCAO DE REVESTIMENTO S,CORTE OBLIQUO,GIRO DE 180°,PREPARO DAS PONTAS,SOLDA E NOVO REVEST</v>
          </cell>
          <cell r="C6225" t="str">
            <v>UN</v>
          </cell>
          <cell r="D6225" t="str">
            <v>124.82</v>
          </cell>
          <cell r="E6225">
            <v>124.82</v>
          </cell>
        </row>
        <row r="6226">
          <cell r="A6226" t="str">
            <v>06.020.0827-0</v>
          </cell>
          <cell r="B6226" t="str">
            <v>EXECUCAO DE DEFLEXAO ATE 22°30',NO CAMPO,EM TUBULACAO DE CHA PA DE ACO SOLDADO COM ESPESSURA DE 1/4" E DIAMETRO DE 300MM, COMPREENDENDO POSICIONAMENTO DO TUBO,REMOCAO DE REVESTIMENTO S,CORTE OBLIQUO,GIRO DE 180°,PREPARO DAS PONTAS,SOLDA E NOVO REVEST</v>
          </cell>
          <cell r="C6226" t="str">
            <v>UN</v>
          </cell>
          <cell r="D6226" t="str">
            <v>164.07</v>
          </cell>
          <cell r="E6226">
            <v>164.07</v>
          </cell>
        </row>
        <row r="6227">
          <cell r="A6227" t="str">
            <v>06.020.0827-A</v>
          </cell>
          <cell r="B6227" t="str">
            <v>EXECUCAO DE DEFLEXAO ATE 22°30',NO CAMPO,EM TUBULACAO DE CHA PA DE ACO SOLDADO COM ESPESSURA DE 1/4" E DIAMETRO DE 300MM, COMPREENDENDO POSICIONAMENTO DO TUBO,REMOCAO DE REVESTIMENTO S,CORTE OBLIQUO,GIRO DE 180°,PREPARO DAS PONTAS,SOLDA E NOVO REVEST</v>
          </cell>
          <cell r="C6227" t="str">
            <v>UN</v>
          </cell>
          <cell r="D6227" t="str">
            <v>149.74</v>
          </cell>
          <cell r="E6227">
            <v>149.74</v>
          </cell>
        </row>
        <row r="6228">
          <cell r="A6228" t="str">
            <v>06.020.0828-0</v>
          </cell>
          <cell r="B6228" t="str">
            <v>EXECUCAO DE DEFLEXAO ATE 22°30',NO CAMPO,EM TUBULACAO DE CHA PA DE ACO SOLDADO COM ESPESSURA DE 1/4" E DIAMETRO DE 350MM, COMPREENDENDO POSICIONAMENTO DO TUBO,REMOCAO DE REVESTIMENTO S,CORTE OBLIQUO,GIRO DE 180°,PREPARO DAS PONTAS,SOLDA E NOVO REVEST</v>
          </cell>
          <cell r="C6228" t="str">
            <v>UN</v>
          </cell>
          <cell r="D6228" t="str">
            <v>191.59</v>
          </cell>
          <cell r="E6228">
            <v>191.59</v>
          </cell>
        </row>
        <row r="6229">
          <cell r="A6229" t="str">
            <v>06.020.0828-A</v>
          </cell>
          <cell r="B6229" t="str">
            <v>EXECUCAO DE DEFLEXAO ATE 22°30',NO CAMPO,EM TUBULACAO DE CHA PA DE ACO SOLDADO COM ESPESSURA DE 1/4" E DIAMETRO DE 350MM, COMPREENDENDO POSICIONAMENTO DO TUBO,REMOCAO DE REVESTIMENTO S,CORTE OBLIQUO,GIRO DE 180°,PREPARO DAS PONTAS,SOLDA E NOVO REVEST</v>
          </cell>
          <cell r="C6229" t="str">
            <v>UN</v>
          </cell>
          <cell r="D6229" t="str">
            <v>174.86</v>
          </cell>
          <cell r="E6229">
            <v>174.86</v>
          </cell>
        </row>
        <row r="6230">
          <cell r="A6230" t="str">
            <v>06.020.0829-0</v>
          </cell>
          <cell r="B6230" t="str">
            <v>EXECUCAO DE DEFLEXAO ATE 22°30',NO CAMPO,EM TUBULACAO DE CHA PA DE ACO SOLDADO COM ESPESSURA DE 1/4" E DIAMETRO DE 400MM, COMPREENDENDO POSICIONAMENTO DO TUBO,REMOCAO DE REVESTIMENTO S,CORTE OBLIQUO,GIRO DE 180°,PREPARO DAS PONTAS,SOLDA E NOVO REVEST</v>
          </cell>
          <cell r="C6230" t="str">
            <v>UN</v>
          </cell>
          <cell r="D6230" t="str">
            <v>218.9</v>
          </cell>
          <cell r="E6230">
            <v>218.9</v>
          </cell>
        </row>
        <row r="6231">
          <cell r="A6231" t="str">
            <v>06.020.0829-A</v>
          </cell>
          <cell r="B6231" t="str">
            <v>EXECUCAO DE DEFLEXAO ATE 22°30',NO CAMPO,EM TUBULACAO DE CHA PA DE ACO SOLDADO COM ESPESSURA DE 1/4" E DIAMETRO DE 400MM, COMPREENDENDO POSICIONAMENTO DO TUBO,REMOCAO DE REVESTIMENTO S,CORTE OBLIQUO,GIRO DE 180°,PREPARO DAS PONTAS,SOLDA E NOVO REVEST</v>
          </cell>
          <cell r="C6231" t="str">
            <v>UN</v>
          </cell>
          <cell r="D6231" t="str">
            <v>199.79</v>
          </cell>
          <cell r="E6231">
            <v>199.79</v>
          </cell>
        </row>
        <row r="6232">
          <cell r="A6232" t="str">
            <v>06.020.0830-0</v>
          </cell>
          <cell r="B6232" t="str">
            <v>EXECUCAO DE DEFLEXAO ATE 22°30',NO CAMPO,EM TUBULACAO DE CHA PA DE ACO SOLDADO COM ESPESSURA DE 1/4" E DIAMETRO DE 450MM, COMPREENDENDO POSICIONAMENTO DO TUBO,REMOCAO DE REVESTIMENTO S,CORTE OBLIQUO,GIRO DE 180°,PREPARO DAS PONTAS,SOLDA E NOVO REVEST</v>
          </cell>
          <cell r="C6232" t="str">
            <v>UN</v>
          </cell>
          <cell r="D6232" t="str">
            <v>246.27</v>
          </cell>
          <cell r="E6232">
            <v>246.27</v>
          </cell>
        </row>
        <row r="6233">
          <cell r="A6233" t="str">
            <v>06.020.0830-A</v>
          </cell>
          <cell r="B6233" t="str">
            <v>EXECUCAO DE DEFLEXAO ATE 22°30',NO CAMPO,EM TUBULACAO DE CHA PA DE ACO SOLDADO COM ESPESSURA DE 1/4" E DIAMETRO DE 450MM, COMPREENDENDO POSICIONAMENTO DO TUBO,REMOCAO DE REVESTIMENTO S,CORTE OBLIQUO,GIRO DE 180°,PREPARO DAS PONTAS,SOLDA E NOVO REVEST</v>
          </cell>
          <cell r="C6233" t="str">
            <v>UN</v>
          </cell>
          <cell r="D6233" t="str">
            <v>224.77</v>
          </cell>
          <cell r="E6233">
            <v>224.77</v>
          </cell>
        </row>
        <row r="6234">
          <cell r="A6234" t="str">
            <v>06.020.0831-0</v>
          </cell>
          <cell r="B6234" t="str">
            <v>EXECUCAO DE DEFLEXAO ATE 22°30',NO CAMPO,EM TUBULACAO DE CHA PA DE ACO SOLDADO COM ESPESSURA DE 1/4" E DIAMETRO DE 500MM, COMPREENDENDO POSICIONAMENTO DO TUBO,REMOCAO DE REVESTIMENTO S,CORTE OBLIQUO,GIRO DE 180°,PREPARO DAS PONTAS,SOLDA E NOVO REVEST</v>
          </cell>
          <cell r="C6234" t="str">
            <v>UN</v>
          </cell>
          <cell r="D6234" t="str">
            <v>273.29</v>
          </cell>
          <cell r="E6234">
            <v>273.29000000000002</v>
          </cell>
        </row>
        <row r="6235">
          <cell r="A6235" t="str">
            <v>06.020.0831-A</v>
          </cell>
          <cell r="B6235" t="str">
            <v>EXECUCAO DE DEFLEXAO ATE 22°30',NO CAMPO,EM TUBULACAO DE CHA PA DE ACO SOLDADO COM ESPESSURA DE 1/4" E DIAMETRO DE 500MM, COMPREENDENDO POSICIONAMENTO DO TUBO,REMOCAO DE REVESTIMENTO S,CORTE OBLIQUO,GIRO DE 180°,PREPARO DAS PONTAS,SOLDA E NOVO REVEST</v>
          </cell>
          <cell r="C6235" t="str">
            <v>UN</v>
          </cell>
          <cell r="D6235" t="str">
            <v>249.44</v>
          </cell>
          <cell r="E6235">
            <v>249.44</v>
          </cell>
        </row>
        <row r="6236">
          <cell r="A6236" t="str">
            <v>06.020.0832-0</v>
          </cell>
          <cell r="B6236" t="str">
            <v>EXECUCAO DE DEFLEXAO ATE 22°30',NO CAMPO,EM TUBULACAO DE CHA PA DE ACO SOLDADO COM ESPESSURA DE 1/4" E DIAMETRO DE 600MM, COMPREENDENDO POSICIONAMENTO DO TUBO,REMOCAO DE REVESTIMENTO S,CORTE OBLIQUO,GIRO DE 180°,PREPARO DAS PONTAS,SOLDA E NOVO REVEST</v>
          </cell>
          <cell r="C6236" t="str">
            <v>UN</v>
          </cell>
          <cell r="D6236" t="str">
            <v>328.32</v>
          </cell>
          <cell r="E6236">
            <v>328.32</v>
          </cell>
        </row>
        <row r="6237">
          <cell r="A6237" t="str">
            <v>06.020.0832-A</v>
          </cell>
          <cell r="B6237" t="str">
            <v>EXECUCAO DE DEFLEXAO ATE 22°30',NO CAMPO,EM TUBULACAO DE CHA PA DE ACO SOLDADO COM ESPESSURA DE 1/4" E DIAMETRO DE 600MM, COMPREENDENDO POSICIONAMENTO DO TUBO,REMOCAO DE REVESTIMENTO S,CORTE OBLIQUO,GIRO DE 180°,PREPARO DAS PONTAS,SOLDA E NOVO REVEST</v>
          </cell>
          <cell r="C6237" t="str">
            <v>UN</v>
          </cell>
          <cell r="D6237" t="str">
            <v>299.65</v>
          </cell>
          <cell r="E6237">
            <v>299.64999999999998</v>
          </cell>
        </row>
        <row r="6238">
          <cell r="A6238" t="str">
            <v>06.020.0833-0</v>
          </cell>
          <cell r="B6238" t="str">
            <v>EXECUCAO DE DEFLEXAO ATE 22°30',NO CAMPO,EM TUBULACAO DE CHA PA DE ACO SOLDADO COM ESPESSURA DE 1/4" E DIAMETRO DE 700MM, COMPREENDENDO POSICIONAMENTO DO TUBO,REMOCAO DE REVESTIMENTO S,CORTE OBLIQUO,GIRO DE 180°,PREPARO DAS PONTAS,SOLDA E NOVO REVEST</v>
          </cell>
          <cell r="C6238" t="str">
            <v>UN</v>
          </cell>
          <cell r="D6238">
            <v>383</v>
          </cell>
          <cell r="E6238">
            <v>383</v>
          </cell>
        </row>
        <row r="6239">
          <cell r="A6239" t="str">
            <v>06.020.0833-A</v>
          </cell>
          <cell r="B6239" t="str">
            <v>EXECUCAO DE DEFLEXAO ATE 22°30',NO CAMPO,EM TUBULACAO DE CHA PA DE ACO SOLDADO COM ESPESSURA DE 1/4" E DIAMETRO DE 700MM, COMPREENDENDO POSICIONAMENTO DO TUBO,REMOCAO DE REVESTIMENTO S,CORTE OBLIQUO,GIRO DE 180°,PREPARO DAS PONTAS,SOLDA E NOVO REVEST</v>
          </cell>
          <cell r="C6239" t="str">
            <v>UN</v>
          </cell>
          <cell r="D6239" t="str">
            <v>349.56</v>
          </cell>
          <cell r="E6239">
            <v>349.56</v>
          </cell>
        </row>
        <row r="6240">
          <cell r="A6240" t="str">
            <v>06.020.0835-0</v>
          </cell>
          <cell r="B6240" t="str">
            <v>EXECUCAO DE DEFLEXAO ATE 22°30',NO CAMPO,EM TUBULACAO DE CHA PA DE ACO SOLDADO COM ESPESSURA DE 1/4" E DIAMETRO DE 800MM, COMPREENDENDO POSICIONAMENTO DO TUBO,REMOCAO DE REVESTIMENTO S,CORTE OBLIQUO,GIRO DE 180°,PREPARO DAS PONTAS,SOLDA E NOVO REVEST</v>
          </cell>
          <cell r="C6240" t="str">
            <v>UN</v>
          </cell>
          <cell r="D6240" t="str">
            <v>437.71</v>
          </cell>
          <cell r="E6240">
            <v>437.71</v>
          </cell>
        </row>
        <row r="6241">
          <cell r="A6241" t="str">
            <v>06.020.0835-A</v>
          </cell>
          <cell r="B6241" t="str">
            <v>EXECUCAO DE DEFLEXAO ATE 22°30',NO CAMPO,EM TUBULACAO DE CHA PA DE ACO SOLDADO COM ESPESSURA DE 1/4" E DIAMETRO DE 800MM, COMPREENDENDO POSICIONAMENTO DO TUBO,REMOCAO DE REVESTIMENTO S,CORTE OBLIQUO,GIRO DE 180°,PREPARO DAS PONTAS,SOLDA E NOVO REVEST</v>
          </cell>
          <cell r="C6241" t="str">
            <v>UN</v>
          </cell>
          <cell r="D6241" t="str">
            <v>399.49</v>
          </cell>
          <cell r="E6241">
            <v>399.49</v>
          </cell>
        </row>
        <row r="6242">
          <cell r="A6242" t="str">
            <v>06.020.0840-0</v>
          </cell>
          <cell r="B6242" t="str">
            <v>EXECUCAO DE DEFLEXAO ATE 22°30',NO CAMPO,EM TUBULACAO DE CHA PA DE ACO SOLDADO COM ESPESSURA DE 5/16" E DIAMETRO DE 300MM ,COMPREENDENDO POSICIONAMENTO DO TUBO,REMOCAO DE REVESTIMENT OS,CORTE OBLIQUO,GIRO DE 180°,PREPARO DAS PONTAS,SOLDA E NOV O REVE</v>
          </cell>
          <cell r="C6242" t="str">
            <v>UN</v>
          </cell>
          <cell r="D6242" t="str">
            <v>202.47</v>
          </cell>
          <cell r="E6242">
            <v>202.47</v>
          </cell>
        </row>
        <row r="6243">
          <cell r="A6243" t="str">
            <v>06.020.0840-A</v>
          </cell>
          <cell r="B6243" t="str">
            <v>EXECUCAO DE DEFLEXAO ATE 22°30',NO CAMPO,EM TUBULACAO DE CHA PA DE ACO SOLDADO COM ESPESSURA DE 5/16" E DIAMETRO DE 300MM ,COMPREENDENDO POSICIONAMENTO DO TUBO,REMOCAO DE REVESTIMENT OS,CORTE OBLIQUO,GIRO DE 180°,PREPARO DAS PONTAS,SOLDA E NOV O REVE</v>
          </cell>
          <cell r="C6243" t="str">
            <v>UN</v>
          </cell>
          <cell r="D6243" t="str">
            <v>185.29</v>
          </cell>
          <cell r="E6243">
            <v>185.29</v>
          </cell>
        </row>
        <row r="6244">
          <cell r="A6244" t="str">
            <v>06.020.0841-0</v>
          </cell>
          <cell r="B6244" t="str">
            <v>EXECUCAO DE DEFLEXAO ATE 22°30',NO CAMPO,EM TUBULACAO DE CHA PA DE ACO SOLDADO COM ESPESSURA DE 5/16" E DIAMETRO DE 350MM ,COMPREENDENDO POSICIONAMENTO DO TUBO,REMOCAO DE REVESTIMENT OS,CORTE OBLIQUO,GIRO DE 180°,PREPARO DAS PONTAS,SOLDA E NOV O REVE</v>
          </cell>
          <cell r="C6244" t="str">
            <v>UN</v>
          </cell>
          <cell r="D6244" t="str">
            <v>236.38</v>
          </cell>
          <cell r="E6244">
            <v>236.38</v>
          </cell>
        </row>
        <row r="6245">
          <cell r="A6245" t="str">
            <v>06.020.0841-A</v>
          </cell>
          <cell r="B6245" t="str">
            <v>EXECUCAO DE DEFLEXAO ATE 22°30',NO CAMPO,EM TUBULACAO DE CHA PA DE ACO SOLDADO COM ESPESSURA DE 5/16" E DIAMETRO DE 350MM ,COMPREENDENDO POSICIONAMENTO DO TUBO,REMOCAO DE REVESTIMENT OS,CORTE OBLIQUO,GIRO DE 180°,PREPARO DAS PONTAS,SOLDA E NOV O REVE</v>
          </cell>
          <cell r="C6245" t="str">
            <v>UN</v>
          </cell>
          <cell r="D6245" t="str">
            <v>216.31</v>
          </cell>
          <cell r="E6245">
            <v>216.31</v>
          </cell>
        </row>
        <row r="6246">
          <cell r="A6246" t="str">
            <v>06.020.0842-0</v>
          </cell>
          <cell r="B6246" t="str">
            <v>EXECUCAO DE DEFLEXAO ATE 22°30',NO CAMPO,EM TUBULACAO DE CHA PA DE ACO SOLDADO COM ESPESSURA DE 5/16" E DIAMETRO DE 400MM ,COMPREENDENDO POSICIONAMENTO DO TUBO,REMOCAO DE REVESTIMENT OS,CORTE OBLIQUO,GIRO DE 180°,PREPARO DAS PONTAS,SOLDA E NOV O REVE</v>
          </cell>
          <cell r="C6246" t="str">
            <v>UN</v>
          </cell>
          <cell r="D6246" t="str">
            <v>270.11</v>
          </cell>
          <cell r="E6246">
            <v>270.11</v>
          </cell>
        </row>
        <row r="6247">
          <cell r="A6247" t="str">
            <v>06.020.0842-A</v>
          </cell>
          <cell r="B6247" t="str">
            <v>EXECUCAO DE DEFLEXAO ATE 22°30',NO CAMPO,EM TUBULACAO DE CHA PA DE ACO SOLDADO COM ESPESSURA DE 5/16" E DIAMETRO DE 400MM ,COMPREENDENDO POSICIONAMENTO DO TUBO,REMOCAO DE REVESTIMENT OS,CORTE OBLIQUO,GIRO DE 180°,PREPARO DAS PONTAS,SOLDA E NOV O REVE</v>
          </cell>
          <cell r="C6247" t="str">
            <v>UN</v>
          </cell>
          <cell r="D6247" t="str">
            <v>247.18</v>
          </cell>
          <cell r="E6247">
            <v>247.18</v>
          </cell>
        </row>
        <row r="6248">
          <cell r="A6248" t="str">
            <v>06.020.0843-0</v>
          </cell>
          <cell r="B6248" t="str">
            <v>EXECUCAO DE DEFLEXAO ATE 22°30',NO CAMPO,EM TUBULACAO DE CHA PA DE ACO SOLDADO COM ESPESSURA DE 5/16" E DIAMETRO DE 450MM ,COMPREENDENDO POSICIONAMENTO DO TUBO,REMOCAO DE REVESTIMENT OS,CORTE OBLIQUO,GIRO DE 180°,PREPARO DAS PONTAS,SOLDA E NOV O REVE</v>
          </cell>
          <cell r="C6248" t="str">
            <v>UN</v>
          </cell>
          <cell r="D6248" t="str">
            <v>303.91</v>
          </cell>
          <cell r="E6248">
            <v>303.91000000000003</v>
          </cell>
        </row>
        <row r="6249">
          <cell r="A6249" t="str">
            <v>06.020.0843-A</v>
          </cell>
          <cell r="B6249" t="str">
            <v>EXECUCAO DE DEFLEXAO ATE 22°30',NO CAMPO,EM TUBULACAO DE CHA PA DE ACO SOLDADO COM ESPESSURA DE 5/16" E DIAMETRO DE 450MM ,COMPREENDENDO POSICIONAMENTO DO TUBO,REMOCAO DE REVESTIMENT OS,CORTE OBLIQUO,GIRO DE 180°,PREPARO DAS PONTAS,SOLDA E NOV O REVE</v>
          </cell>
          <cell r="C6249" t="str">
            <v>UN</v>
          </cell>
          <cell r="D6249" t="str">
            <v>278.11</v>
          </cell>
          <cell r="E6249">
            <v>278.11</v>
          </cell>
        </row>
        <row r="6250">
          <cell r="A6250" t="str">
            <v>06.020.0844-0</v>
          </cell>
          <cell r="B6250" t="str">
            <v>EXECUCAO DE DEFLEXAO ATE 22°30',NO CAMPO,EM TUBULACAO DE CHA PA DE ACO SOLDADO COM ESPESSURA DE 5/16" E DIAMETRO DE 500MM ,COMPREENDENDO POSICIONAMENTO DO TUBO,REMOCAO DE REVESTIMENT OS,CORTE OBLIQUO,GIRO DE 180°,PREPARO DAS PONTAS,SOLDA E NOV O REVE</v>
          </cell>
          <cell r="C6250" t="str">
            <v>UN</v>
          </cell>
          <cell r="D6250" t="str">
            <v>337.64</v>
          </cell>
          <cell r="E6250">
            <v>337.64</v>
          </cell>
        </row>
        <row r="6251">
          <cell r="A6251" t="str">
            <v>06.020.0844-A</v>
          </cell>
          <cell r="B6251" t="str">
            <v>EXECUCAO DE DEFLEXAO ATE 22°30',NO CAMPO,EM TUBULACAO DE CHA PA DE ACO SOLDADO COM ESPESSURA DE 5/16" E DIAMETRO DE 500MM ,COMPREENDENDO POSICIONAMENTO DO TUBO,REMOCAO DE REVESTIMENT OS,CORTE OBLIQUO,GIRO DE 180°,PREPARO DAS PONTAS,SOLDA E NOV O REVE</v>
          </cell>
          <cell r="C6251" t="str">
            <v>UN</v>
          </cell>
          <cell r="D6251" t="str">
            <v>308.98</v>
          </cell>
          <cell r="E6251">
            <v>308.98</v>
          </cell>
        </row>
        <row r="6252">
          <cell r="A6252" t="str">
            <v>06.020.0846-0</v>
          </cell>
          <cell r="B6252" t="str">
            <v>EXECUCAO DE DEFLEXAO ATE 22°30',NO CAMPO,EM TUBULACAO DE CHA PA DE ACO SOLDADO COM ESPESSURA DE 5/16" E DIAMETRO DE 600MM ,COMPREENDENDO POSICIONAMENTO DO TUBO,REMOCAO DE REVESTIMENT OS,CORTE OBLIQUO,GIRO DE 180°,PREPARO DAS PONTAS,SOLDA E NOV O REVE</v>
          </cell>
          <cell r="C6252" t="str">
            <v>UN</v>
          </cell>
          <cell r="D6252" t="str">
            <v>405.15</v>
          </cell>
          <cell r="E6252">
            <v>405.15</v>
          </cell>
        </row>
        <row r="6253">
          <cell r="A6253" t="str">
            <v>06.020.0846-A</v>
          </cell>
          <cell r="B6253" t="str">
            <v>EXECUCAO DE DEFLEXAO ATE 22°30',NO CAMPO,EM TUBULACAO DE CHA PA DE ACO SOLDADO COM ESPESSURA DE 5/16" E DIAMETRO DE 600MM ,COMPREENDENDO POSICIONAMENTO DO TUBO,REMOCAO DE REVESTIMENT OS,CORTE OBLIQUO,GIRO DE 180°,PREPARO DAS PONTAS,SOLDA E NOV O REVE</v>
          </cell>
          <cell r="C6253" t="str">
            <v>UN</v>
          </cell>
          <cell r="D6253" t="str">
            <v>370.75</v>
          </cell>
          <cell r="E6253">
            <v>370.75</v>
          </cell>
        </row>
        <row r="6254">
          <cell r="A6254" t="str">
            <v>06.020.0848-0</v>
          </cell>
          <cell r="B6254" t="str">
            <v>EXECUCAO DE DEFLEXAO ATE 22°30',NO CAMPO,EM TUBULACAO DE CHA PA DE ACO SOLDADO COM ESPESSURA DE 5/16" E DIAMETRO DE 700MM ,COMPREENDENDO POSICIONAMENTO DO TUBO,REMOCAO DE REVESTIMENT OS,CORTE OBLIQUO,GIRO DE 180°,PREPARO DAS PONTAS,SOLDA E NOV O REVE</v>
          </cell>
          <cell r="C6254" t="str">
            <v>UN</v>
          </cell>
          <cell r="D6254" t="str">
            <v>472.32</v>
          </cell>
          <cell r="E6254">
            <v>472.32</v>
          </cell>
        </row>
        <row r="6255">
          <cell r="A6255" t="str">
            <v>06.020.0848-A</v>
          </cell>
          <cell r="B6255" t="str">
            <v>EXECUCAO DE DEFLEXAO ATE 22°30',NO CAMPO,EM TUBULACAO DE CHA PA DE ACO SOLDADO COM ESPESSURA DE 5/16" E DIAMETRO DE 700MM ,COMPREENDENDO POSICIONAMENTO DO TUBO,REMOCAO DE REVESTIMENT OS,CORTE OBLIQUO,GIRO DE 180°,PREPARO DAS PONTAS,SOLDA E NOV O REVE</v>
          </cell>
          <cell r="C6255" t="str">
            <v>UN</v>
          </cell>
          <cell r="D6255" t="str">
            <v>432.23</v>
          </cell>
          <cell r="E6255">
            <v>432.23</v>
          </cell>
        </row>
        <row r="6256">
          <cell r="A6256" t="str">
            <v>06.020.0850-0</v>
          </cell>
          <cell r="B6256" t="str">
            <v>EXECUCAO DE DEFLEXAO ATE 22°30',NO CAMPO,EM TUBULACAO DE CHA PA DE ACO SOLDADO COM ESPESSURA DE 5/16" E DIAMETRO DE 800MM ,COMPREENDENDO POSICIONAMENTO DO TUBO,REMOCAO DE REVESTIMENT OS,CORTE OBLIQUO,GIRO DE 180°,PREPARO DAS PONTAS,SOLDA E NOV O REVE</v>
          </cell>
          <cell r="C6256" t="str">
            <v>UN</v>
          </cell>
          <cell r="D6256" t="str">
            <v>540.14</v>
          </cell>
          <cell r="E6256">
            <v>540.14</v>
          </cell>
        </row>
        <row r="6257">
          <cell r="A6257" t="str">
            <v>06.020.0850-A</v>
          </cell>
          <cell r="B6257" t="str">
            <v>EXECUCAO DE DEFLEXAO ATE 22°30',NO CAMPO,EM TUBULACAO DE CHA PA DE ACO SOLDADO COM ESPESSURA DE 5/16" E DIAMETRO DE 800MM ,COMPREENDENDO POSICIONAMENTO DO TUBO,REMOCAO DE REVESTIMENT OS,CORTE OBLIQUO,GIRO DE 180°,PREPARO DAS PONTAS,SOLDA E NOV O REVE</v>
          </cell>
          <cell r="C6257" t="str">
            <v>UN</v>
          </cell>
          <cell r="D6257" t="str">
            <v>494.29</v>
          </cell>
          <cell r="E6257">
            <v>494.29</v>
          </cell>
        </row>
        <row r="6258">
          <cell r="A6258" t="str">
            <v>06.020.0852-0</v>
          </cell>
          <cell r="B6258" t="str">
            <v>EXECUCAO DE DEFLEXAO ATE 22°30',NO CAMPO,EM TUBULACAO DE CHA PA DE ACO SOLDADO COM ESPESSURA DE 5/16" E DIAMETRO DE 900MM ,COMPREENDENDO POSICIONAMENTO DO TUBO,REMOCAO DE REVESTIMENT OS,CORTE OBLIQUO,GIRO DE 180°,PREPARO DAS PONTAS,SOLDA E NOV O REVE</v>
          </cell>
          <cell r="C6258" t="str">
            <v>UN</v>
          </cell>
          <cell r="D6258" t="str">
            <v>607.59</v>
          </cell>
          <cell r="E6258">
            <v>607.59</v>
          </cell>
        </row>
        <row r="6259">
          <cell r="A6259" t="str">
            <v>06.020.0852-A</v>
          </cell>
          <cell r="B6259" t="str">
            <v>EXECUCAO DE DEFLEXAO ATE 22°30',NO CAMPO,EM TUBULACAO DE CHA PA DE ACO SOLDADO COM ESPESSURA DE 5/16" E DIAMETRO DE 900MM ,COMPREENDENDO POSICIONAMENTO DO TUBO,REMOCAO DE REVESTIMENT OS,CORTE OBLIQUO,GIRO DE 180°,PREPARO DAS PONTAS,SOLDA E NOV O REVE</v>
          </cell>
          <cell r="C6259" t="str">
            <v>UN</v>
          </cell>
          <cell r="D6259" t="str">
            <v>556.01</v>
          </cell>
          <cell r="E6259">
            <v>556.01</v>
          </cell>
        </row>
        <row r="6260">
          <cell r="A6260" t="str">
            <v>06.020.0853-0</v>
          </cell>
          <cell r="B6260" t="str">
            <v>EXECUCAO DE DEFLEXAO ATE 22°30',NO CAMPO,EM TUBULACAO DE CHA PA DE ACO SOLDADO COM ESPESSURA DE 5/16" E DIAMETRO DE 1000M M,COMPREENDENDO POSICIONAMENTO DO TUBO,REMOCAO DE REVESTIMEN TOS,CORTE OBLIQUO,GIRO DE 180°,PREPARO DAS PONTAS,SOLDA E NO VO REV</v>
          </cell>
          <cell r="C6260" t="str">
            <v>UN</v>
          </cell>
          <cell r="D6260" t="str">
            <v>676.01</v>
          </cell>
          <cell r="E6260">
            <v>676.01</v>
          </cell>
        </row>
        <row r="6261">
          <cell r="A6261" t="str">
            <v>06.020.0853-A</v>
          </cell>
          <cell r="B6261" t="str">
            <v>EXECUCAO DE DEFLEXAO ATE 22°30',NO CAMPO,EM TUBULACAO DE CHA PA DE ACO SOLDADO COM ESPESSURA DE 5/16" E DIAMETRO DE 1000M M,COMPREENDENDO POSICIONAMENTO DO TUBO,REMOCAO DE REVESTIMEN TOS,CORTE OBLIQUO,GIRO DE 180°,PREPARO DAS PONTAS,SOLDA E NO VO REV</v>
          </cell>
          <cell r="C6261" t="str">
            <v>UN</v>
          </cell>
          <cell r="D6261" t="str">
            <v>618.69</v>
          </cell>
          <cell r="E6261">
            <v>618.69000000000005</v>
          </cell>
        </row>
        <row r="6262">
          <cell r="A6262" t="str">
            <v>06.020.0854-0</v>
          </cell>
          <cell r="B6262" t="str">
            <v>EXECUCAO DE DEFLEXAO ATE 22°30',NO CAMPO,EM TUBULACAO DE CHA PA DE ACO SOLDADO COM ESPESSURA DE 5/16" E DIAMETRO DE 1200M M,COMPREENDENDO POSICIONAMENTO DO TUBO,REMOCAO DE REVESTIMEN TOS,CORTE OBLIQUO,GIRO DE 180°,PREPARO DAS PONTAS,SOLDA E NO VO REV</v>
          </cell>
          <cell r="C6262" t="str">
            <v>UN</v>
          </cell>
          <cell r="D6262" t="str">
            <v>810.26</v>
          </cell>
          <cell r="E6262">
            <v>810.26</v>
          </cell>
        </row>
        <row r="6263">
          <cell r="A6263" t="str">
            <v>06.020.0854-A</v>
          </cell>
          <cell r="B6263" t="str">
            <v>EXECUCAO DE DEFLEXAO ATE 22°30',NO CAMPO,EM TUBULACAO DE CHA PA DE ACO SOLDADO COM ESPESSURA DE 5/16" E DIAMETRO DE 1200M M,COMPREENDENDO POSICIONAMENTO DO TUBO,REMOCAO DE REVESTIMEN TOS,CORTE OBLIQUO,GIRO DE 180°,PREPARO DAS PONTAS,SOLDA E NO VO REV</v>
          </cell>
          <cell r="C6263" t="str">
            <v>UN</v>
          </cell>
          <cell r="D6263" t="str">
            <v>741.47</v>
          </cell>
          <cell r="E6263">
            <v>741.47</v>
          </cell>
        </row>
        <row r="6264">
          <cell r="A6264" t="str">
            <v>06.020.0856-0</v>
          </cell>
          <cell r="B6264" t="str">
            <v>EXECUCAO DE DEFLEXAO ATE 22°30',NO CAMPO,EM TUBULACAO DE CHA PA DE ACO SOLDADO COM ESPESSURA DE 3/8" E DIAMETRO DE 300MM, COMPREENDENDO POSICIONAMENTO DO TUBO,REMOCAO DE REVESTIMENTO S,CORTE OBLIQUO,GIRO DE 180°,PREPARO DAS PONTAS,SOLDA E NOVO REVEST</v>
          </cell>
          <cell r="C6264" t="str">
            <v>UN</v>
          </cell>
          <cell r="D6264" t="str">
            <v>303.09</v>
          </cell>
          <cell r="E6264">
            <v>303.08999999999997</v>
          </cell>
        </row>
        <row r="6265">
          <cell r="A6265" t="str">
            <v>06.020.0856-A</v>
          </cell>
          <cell r="B6265" t="str">
            <v>EXECUCAO DE DEFLEXAO ATE 22°30',NO CAMPO,EM TUBULACAO DE CHA PA DE ACO SOLDADO COM ESPESSURA DE 3/8" E DIAMETRO DE 300MM, COMPREENDENDO POSICIONAMENTO DO TUBO,REMOCAO DE REVESTIMENTO S,CORTE OBLIQUO,GIRO DE 180°,PREPARO DAS PONTAS,SOLDA E NOVO REVEST</v>
          </cell>
          <cell r="C6265" t="str">
            <v>UN</v>
          </cell>
          <cell r="D6265" t="str">
            <v>277.44</v>
          </cell>
          <cell r="E6265">
            <v>277.44</v>
          </cell>
        </row>
        <row r="6266">
          <cell r="A6266" t="str">
            <v>06.020.0857-0</v>
          </cell>
          <cell r="B6266" t="str">
            <v>EXECUCAO DE DEFLEXAO ATE 22°30',NO CAMPO,EM TUBULACAO DE CHA PA DE ACO SOLDADO COM ESPESSURA DE 3/8" E DIAMETRO DE 350MM, COMPREENDENDO POSICIONAMENTO DO TUBO,REMOCAO DE REVESTIMENTO S,CORTE OBLIQUO,GIRO DE 180°,PREPARO DAS PONTAS,SOLDA E NOVO REVEST</v>
          </cell>
          <cell r="C6266" t="str">
            <v>UN</v>
          </cell>
          <cell r="D6266" t="str">
            <v>353.94</v>
          </cell>
          <cell r="E6266">
            <v>353.94</v>
          </cell>
        </row>
        <row r="6267">
          <cell r="A6267" t="str">
            <v>06.020.0857-A</v>
          </cell>
          <cell r="B6267" t="str">
            <v>EXECUCAO DE DEFLEXAO ATE 22°30',NO CAMPO,EM TUBULACAO DE CHA PA DE ACO SOLDADO COM ESPESSURA DE 3/8" E DIAMETRO DE 350MM, COMPREENDENDO POSICIONAMENTO DO TUBO,REMOCAO DE REVESTIMENTO S,CORTE OBLIQUO,GIRO DE 180°,PREPARO DAS PONTAS,SOLDA E NOVO REVEST</v>
          </cell>
          <cell r="C6267" t="str">
            <v>UN</v>
          </cell>
          <cell r="D6267" t="str">
            <v>323.99</v>
          </cell>
          <cell r="E6267">
            <v>323.99</v>
          </cell>
        </row>
        <row r="6268">
          <cell r="A6268" t="str">
            <v>06.020.0858-0</v>
          </cell>
          <cell r="B6268" t="str">
            <v>EXECUCAO DE DEFLEXAO ATE 22°30',NO CAMPO,EM TUBULACAO DE CHA PA DE ACO SOLDADO COM ESPESSURA DE 3/8" E DIAMETRO DE 400MM, COMPREENDENDO POSICIONAMENTO DO TUBO,REMOCAO DE REVESTIMENTO S,CORTE OBLIQUO,GIRO DE 180°,PREPARO DAS PONTAS,SOLDA E NOVO REVEST</v>
          </cell>
          <cell r="C6268" t="str">
            <v>UN</v>
          </cell>
          <cell r="D6268" t="str">
            <v>404.42</v>
          </cell>
          <cell r="E6268">
            <v>404.42</v>
          </cell>
        </row>
        <row r="6269">
          <cell r="A6269" t="str">
            <v>06.020.0858-A</v>
          </cell>
          <cell r="B6269" t="str">
            <v>EXECUCAO DE DEFLEXAO ATE 22°30',NO CAMPO,EM TUBULACAO DE CHA PA DE ACO SOLDADO COM ESPESSURA DE 3/8" E DIAMETRO DE 400MM, COMPREENDENDO POSICIONAMENTO DO TUBO,REMOCAO DE REVESTIMENTO S,CORTE OBLIQUO,GIRO DE 180°,PREPARO DAS PONTAS,SOLDA E NOVO REVEST</v>
          </cell>
          <cell r="C6269" t="str">
            <v>UN</v>
          </cell>
          <cell r="D6269" t="str">
            <v>370.2</v>
          </cell>
          <cell r="E6269">
            <v>370.2</v>
          </cell>
        </row>
        <row r="6270">
          <cell r="A6270" t="str">
            <v>06.020.0859-0</v>
          </cell>
          <cell r="B6270" t="str">
            <v>EXECUCAO DE DEFLEXAO ATE 22°30',NO CAMPO,EM TUBULACAO DE CHA PA DE ACO SOLDADO COM ESPESSURA DE 3/8" E DIAMETRO DE 450MM, COMPREENDENDO POSICIONAMENTO DO TUBO,REMOCAO DE REVESTIMENTO S,CORTE OBLIQUO,GIRO DE 180°,PREPARO DAS PONTAS,SOLDA E NOVO REVEST</v>
          </cell>
          <cell r="C6270" t="str">
            <v>UN</v>
          </cell>
          <cell r="D6270" t="str">
            <v>454.96</v>
          </cell>
          <cell r="E6270">
            <v>454.96</v>
          </cell>
        </row>
        <row r="6271">
          <cell r="A6271" t="str">
            <v>06.020.0859-A</v>
          </cell>
          <cell r="B6271" t="str">
            <v>EXECUCAO DE DEFLEXAO ATE 22°30',NO CAMPO,EM TUBULACAO DE CHA PA DE ACO SOLDADO COM ESPESSURA DE 3/8" E DIAMETRO DE 450MM, COMPREENDENDO POSICIONAMENTO DO TUBO,REMOCAO DE REVESTIMENTO S,CORTE OBLIQUO,GIRO DE 180°,PREPARO DAS PONTAS,SOLDA E NOVO REVEST</v>
          </cell>
          <cell r="C6271" t="str">
            <v>UN</v>
          </cell>
          <cell r="D6271" t="str">
            <v>416.46</v>
          </cell>
          <cell r="E6271">
            <v>416.46</v>
          </cell>
        </row>
        <row r="6272">
          <cell r="A6272" t="str">
            <v>06.020.0860-0</v>
          </cell>
          <cell r="B6272" t="str">
            <v>EXECUCAO DE DEFLEXAO ATE 22°30',NO CAMPO,EM TUBULACAO DE CHA PA DE ACO SOLDADO COM ESPESSURA DE 3/8" E DIAMETRO DE 500MM, COMPREENDENDO POSICIONAMENTO DO TUBO,REMOCAO DE REVESTIMENTO S,CORTE OBLIQUO,GIRO DE 180°,PREPARO DAS PONTAS,SOLDA E NOVO REVEST</v>
          </cell>
          <cell r="C6272" t="str">
            <v>UN</v>
          </cell>
          <cell r="D6272" t="str">
            <v>505.49</v>
          </cell>
          <cell r="E6272">
            <v>505.49</v>
          </cell>
        </row>
        <row r="6273">
          <cell r="A6273" t="str">
            <v>06.020.0860-A</v>
          </cell>
          <cell r="B6273" t="str">
            <v>EXECUCAO DE DEFLEXAO ATE 22°30',NO CAMPO,EM TUBULACAO DE CHA PA DE ACO SOLDADO COM ESPESSURA DE 3/8" E DIAMETRO DE 500MM, COMPREENDENDO POSICIONAMENTO DO TUBO,REMOCAO DE REVESTIMENTO S,CORTE OBLIQUO,GIRO DE 180°,PREPARO DAS PONTAS,SOLDA E NOVO REVEST</v>
          </cell>
          <cell r="C6273" t="str">
            <v>UN</v>
          </cell>
          <cell r="D6273" t="str">
            <v>462.72</v>
          </cell>
          <cell r="E6273">
            <v>462.72</v>
          </cell>
        </row>
        <row r="6274">
          <cell r="A6274" t="str">
            <v>06.020.0862-0</v>
          </cell>
          <cell r="B6274" t="str">
            <v>EXECUCAO DE DEFLEXAO ATE 22°30',NO CAMPO,EM TUBULACAO DE CHA PA DE ACO SOLDADO COM ESPESSURA DE 3/8" E DIAMETRO DE 600MM, COMPREENDENDO POSICIONAMENTO DO TUBO,REMOCAO DE REVESTIMENTO S,CORTE OBLIQUO,GIRO DE 180°,PREPARO DAS PONTAS,SOLDA E NOVO REVEST</v>
          </cell>
          <cell r="C6274" t="str">
            <v>UN</v>
          </cell>
          <cell r="D6274" t="str">
            <v>606.54</v>
          </cell>
          <cell r="E6274">
            <v>606.54</v>
          </cell>
        </row>
        <row r="6275">
          <cell r="A6275" t="str">
            <v>06.020.0862-A</v>
          </cell>
          <cell r="B6275" t="str">
            <v>EXECUCAO DE DEFLEXAO ATE 22°30',NO CAMPO,EM TUBULACAO DE CHA PA DE ACO SOLDADO COM ESPESSURA DE 3/8" E DIAMETRO DE 600MM, COMPREENDENDO POSICIONAMENTO DO TUBO,REMOCAO DE REVESTIMENTO S,CORTE OBLIQUO,GIRO DE 180°,PREPARO DAS PONTAS,SOLDA E NOVO REVEST</v>
          </cell>
          <cell r="C6275" t="str">
            <v>UN</v>
          </cell>
          <cell r="D6275" t="str">
            <v>555.22</v>
          </cell>
          <cell r="E6275">
            <v>555.22</v>
          </cell>
        </row>
        <row r="6276">
          <cell r="A6276" t="str">
            <v>06.020.0864-0</v>
          </cell>
          <cell r="B6276" t="str">
            <v>EXECUCAO DE DEFLEXAO ATE 22°30',NO CAMPO,EM TUBULACAO DE CHA PA DE ACO SOLDADO COM ESPESSURA DE 3/8" E DIAMETRO DE 700MM, COMPREENDENDO POSICIONAMENTO DO TUBO,REMOCAO DE REVESTIMENTO S,CORTE OBLIQUO,GIRO DE 180°,PREPARO DAS PONTAS,SOLDA E NOVO REVEST</v>
          </cell>
          <cell r="C6276" t="str">
            <v>UN</v>
          </cell>
          <cell r="D6276" t="str">
            <v>707.55</v>
          </cell>
          <cell r="E6276">
            <v>707.55</v>
          </cell>
        </row>
        <row r="6277">
          <cell r="A6277" t="str">
            <v>06.020.0864-A</v>
          </cell>
          <cell r="B6277" t="str">
            <v>EXECUCAO DE DEFLEXAO ATE 22°30',NO CAMPO,EM TUBULACAO DE CHA PA DE ACO SOLDADO COM ESPESSURA DE 3/8" E DIAMETRO DE 700MM, COMPREENDENDO POSICIONAMENTO DO TUBO,REMOCAO DE REVESTIMENTO S,CORTE OBLIQUO,GIRO DE 180°,PREPARO DAS PONTAS,SOLDA E NOVO REVEST</v>
          </cell>
          <cell r="C6277" t="str">
            <v>UN</v>
          </cell>
          <cell r="D6277" t="str">
            <v>647.68</v>
          </cell>
          <cell r="E6277">
            <v>647.67999999999995</v>
          </cell>
        </row>
        <row r="6278">
          <cell r="A6278" t="str">
            <v>06.020.0866-0</v>
          </cell>
          <cell r="B6278" t="str">
            <v>EXECUCAO DE DEFLEXAO ATE 22°30',NO CAMPO,EM TUBULACAO DE CHA PA DE ACO SOLDADO COM ESPESSURA DE 3/8" E DIAMETRO DE 800MM, COMPREENDENDO POSICIONAMENTO DO TUBO,REMOCAO DE REVESTIMENTO S,CORTE OBLIQUO,GIRO DE 180°,PREPARO DAS PONTAS,SOLDA E NOVO REVEST</v>
          </cell>
          <cell r="C6278" t="str">
            <v>UN</v>
          </cell>
          <cell r="D6278" t="str">
            <v>808.6</v>
          </cell>
          <cell r="E6278">
            <v>808.6</v>
          </cell>
        </row>
        <row r="6279">
          <cell r="A6279" t="str">
            <v>06.020.0866-A</v>
          </cell>
          <cell r="B6279" t="str">
            <v>EXECUCAO DE DEFLEXAO ATE 22°30',NO CAMPO,EM TUBULACAO DE CHA PA DE ACO SOLDADO COM ESPESSURA DE 3/8" E DIAMETRO DE 800MM, COMPREENDENDO POSICIONAMENTO DO TUBO,REMOCAO DE REVESTIMENTO S,CORTE OBLIQUO,GIRO DE 180°,PREPARO DAS PONTAS,SOLDA E NOVO REVEST</v>
          </cell>
          <cell r="C6279" t="str">
            <v>UN</v>
          </cell>
          <cell r="D6279" t="str">
            <v>740.18</v>
          </cell>
          <cell r="E6279">
            <v>740.18</v>
          </cell>
        </row>
        <row r="6280">
          <cell r="A6280" t="str">
            <v>06.020.0868-0</v>
          </cell>
          <cell r="B6280" t="str">
            <v>EXECUCAO DE DEFLEXAO ATE 22°30',NO CAMPO,EM TUBULACAO DE CHA PA DE ACO SOLDADO COM ESPESSURA DE 3/8" E DIAMETRO DE 900MM, COMPREENDENDO POSICIONAMENTO DO TUBO,REMOCAO DE REVESTIMENTO S,CORTE OBLIQUO,GIRO DE 180°,PREPARO DAS PONTAS,SOLDA E NOVO REVEST</v>
          </cell>
          <cell r="C6280" t="str">
            <v>UN</v>
          </cell>
          <cell r="D6280" t="str">
            <v>909.63</v>
          </cell>
          <cell r="E6280">
            <v>909.63</v>
          </cell>
        </row>
        <row r="6281">
          <cell r="A6281" t="str">
            <v>06.020.0868-A</v>
          </cell>
          <cell r="B6281" t="str">
            <v>EXECUCAO DE DEFLEXAO ATE 22°30',NO CAMPO,EM TUBULACAO DE CHA PA DE ACO SOLDADO COM ESPESSURA DE 3/8" E DIAMETRO DE 900MM, COMPREENDENDO POSICIONAMENTO DO TUBO,REMOCAO DE REVESTIMENTO S,CORTE OBLIQUO,GIRO DE 180°,PREPARO DAS PONTAS,SOLDA E NOVO REVEST</v>
          </cell>
          <cell r="C6281" t="str">
            <v>UN</v>
          </cell>
          <cell r="D6281" t="str">
            <v>832.66</v>
          </cell>
          <cell r="E6281">
            <v>832.66</v>
          </cell>
        </row>
        <row r="6282">
          <cell r="A6282" t="str">
            <v>06.020.0870-0</v>
          </cell>
          <cell r="B6282" t="str">
            <v>EXECUCAO DE DEFLEXAO ATE 22°30',NO CAMPO,EM TUBULACAO DE CHA PA DE ACO SOLDADO COM ESPESSURA DE 3/8" E DIAMETRO DE 1000MM ,COMPREENDENDO POSICIONAMENTO DO TUBO,REMOCAO DE REVESTIMENT OS,CORTE OBLIQUO,GIRO DE 180°,PREPARO DAS PONTAS,SOLDA E NOV O REVE</v>
          </cell>
          <cell r="C6282" t="str">
            <v>UN</v>
          </cell>
          <cell r="D6282" t="str">
            <v>1010.97</v>
          </cell>
          <cell r="E6282">
            <v>1010.97</v>
          </cell>
        </row>
        <row r="6283">
          <cell r="A6283" t="str">
            <v>06.020.0870-A</v>
          </cell>
          <cell r="B6283" t="str">
            <v>EXECUCAO DE DEFLEXAO ATE 22°30',NO CAMPO,EM TUBULACAO DE CHA PA DE ACO SOLDADO COM ESPESSURA DE 3/8" E DIAMETRO DE 1000MM ,COMPREENDENDO POSICIONAMENTO DO TUBO,REMOCAO DE REVESTIMENT OS,CORTE OBLIQUO,GIRO DE 180°,PREPARO DAS PONTAS,SOLDA E NOV O REVE</v>
          </cell>
          <cell r="C6283" t="str">
            <v>UN</v>
          </cell>
          <cell r="D6283" t="str">
            <v>925.42</v>
          </cell>
          <cell r="E6283">
            <v>925.42</v>
          </cell>
        </row>
        <row r="6284">
          <cell r="A6284" t="str">
            <v>06.020.0871-0</v>
          </cell>
          <cell r="B6284" t="str">
            <v>EXECUCAO DE DEFLEXAO ATE 22°30',NO CAMPO,EM TUBULACAO DE CHA PA DE ACO SOLDADO COM ESPESSURA DE 3/8" E DIAMETRO DE 1200MM ,COMPREENDENDO POSICIONAMENTO DO TUBO,REMOCAO DE REVESTIMENT OS,CORTE OBLIQUO,GIRO DE 180°,PREPARO DAS PONTAS,SOLDA E NOV O REVE</v>
          </cell>
          <cell r="C6284" t="str">
            <v>UN</v>
          </cell>
          <cell r="D6284" t="str">
            <v>1213.05</v>
          </cell>
          <cell r="E6284">
            <v>1213.05</v>
          </cell>
        </row>
        <row r="6285">
          <cell r="A6285" t="str">
            <v>06.020.0871-A</v>
          </cell>
          <cell r="B6285" t="str">
            <v>EXECUCAO DE DEFLEXAO ATE 22°30',NO CAMPO,EM TUBULACAO DE CHA PA DE ACO SOLDADO COM ESPESSURA DE 3/8" E DIAMETRO DE 1200MM ,COMPREENDENDO POSICIONAMENTO DO TUBO,REMOCAO DE REVESTIMENT OS,CORTE OBLIQUO,GIRO DE 180°,PREPARO DAS PONTAS,SOLDA E NOV O REVE</v>
          </cell>
          <cell r="C6285" t="str">
            <v>UN</v>
          </cell>
          <cell r="D6285" t="str">
            <v>1110.4</v>
          </cell>
          <cell r="E6285">
            <v>1110.4000000000001</v>
          </cell>
        </row>
        <row r="6286">
          <cell r="A6286" t="str">
            <v>06.020.0872-0</v>
          </cell>
          <cell r="B6286" t="str">
            <v>EXECUCAO DE DEFLEXAO ATE 22°30',NO CAMPO,EM TUBULACAO DE CHA PA DE ACO SOLDADO COM ESPESSURA DE 3/8" E DIAMETRO DE 1300MM ,COMPREENDENDO POSICIONAMENTO DO TUBO,REMOCAO DE REVESTIMENT OS,CORTE OBLIQUO,GIRO DE 180°,PREPARO DAS PONTAS,SOLDA E NOV O REVE</v>
          </cell>
          <cell r="C6286" t="str">
            <v>UN</v>
          </cell>
          <cell r="D6286" t="str">
            <v>1314.1</v>
          </cell>
          <cell r="E6286">
            <v>1314.1</v>
          </cell>
        </row>
        <row r="6287">
          <cell r="A6287" t="str">
            <v>06.020.0872-A</v>
          </cell>
          <cell r="B6287" t="str">
            <v>EXECUCAO DE DEFLEXAO ATE 22°30',NO CAMPO,EM TUBULACAO DE CHA PA DE ACO SOLDADO COM ESPESSURA DE 3/8" E DIAMETRO DE 1300MM ,COMPREENDENDO POSICIONAMENTO DO TUBO,REMOCAO DE REVESTIMENT OS,CORTE OBLIQUO,GIRO DE 180°,PREPARO DAS PONTAS,SOLDA E NOV O REVE</v>
          </cell>
          <cell r="C6287" t="str">
            <v>UN</v>
          </cell>
          <cell r="D6287" t="str">
            <v>1202.9</v>
          </cell>
          <cell r="E6287">
            <v>1202.9000000000001</v>
          </cell>
        </row>
        <row r="6288">
          <cell r="A6288" t="str">
            <v>06.020.0873-0</v>
          </cell>
          <cell r="B6288" t="str">
            <v>EXECUCAO DE DEFLEXAO ATE 22°30',NO CAMPO,EM TUBULACAO DE CHA PA DE ACO SOLDADO COM ESPESSURA DE 3/8" E DIAMETRO DE 1500MM ,COMPREENDENDO POSICIONAMENTO DO TUBO,REMOCAO DE REVESTIMENT OS,CORTE OBLIQUO,GIRO DE 180°,PREPARO DAS PONTAS,SOLDA E NOV O REVE</v>
          </cell>
          <cell r="C6288" t="str">
            <v>UN</v>
          </cell>
          <cell r="D6288" t="str">
            <v>1516.18</v>
          </cell>
          <cell r="E6288">
            <v>1516.18</v>
          </cell>
        </row>
        <row r="6289">
          <cell r="A6289" t="str">
            <v>06.020.0873-A</v>
          </cell>
          <cell r="B6289" t="str">
            <v>EXECUCAO DE DEFLEXAO ATE 22°30',NO CAMPO,EM TUBULACAO DE CHA PA DE ACO SOLDADO COM ESPESSURA DE 3/8" E DIAMETRO DE 1500MM ,COMPREENDENDO POSICIONAMENTO DO TUBO,REMOCAO DE REVESTIMENT OS,CORTE OBLIQUO,GIRO DE 180°,PREPARO DAS PONTAS,SOLDA E NOV O REVE</v>
          </cell>
          <cell r="C6289" t="str">
            <v>UN</v>
          </cell>
          <cell r="D6289" t="str">
            <v>1387.88</v>
          </cell>
          <cell r="E6289">
            <v>1387.88</v>
          </cell>
        </row>
        <row r="6290">
          <cell r="A6290" t="str">
            <v>06.020.0875-0</v>
          </cell>
          <cell r="B6290" t="str">
            <v>EXECUCAO DE DEFLEXAO ATE 22°30',NO CAMPO,EM TUBULACAO DE CHA PA DE ACO SOLDADO COM ESPESSURA DE 3/8" E DIAMETRO DE 2000MM ,COMPREENDENDO POSICIONAMENTO DO TUBO,REMOCAO DE REVESTIMENT OS,CORTE OBLIQUO,GIRO DE 180°,PREPARO DAS PONTAS,SOLDA E NOV O REVE</v>
          </cell>
          <cell r="C6290" t="str">
            <v>UN</v>
          </cell>
          <cell r="D6290" t="str">
            <v>2021.66</v>
          </cell>
          <cell r="E6290">
            <v>2021.66</v>
          </cell>
        </row>
        <row r="6291">
          <cell r="A6291" t="str">
            <v>06.020.0875-A</v>
          </cell>
          <cell r="B6291" t="str">
            <v>EXECUCAO DE DEFLEXAO ATE 22°30',NO CAMPO,EM TUBULACAO DE CHA PA DE ACO SOLDADO COM ESPESSURA DE 3/8" E DIAMETRO DE 2000MM ,COMPREENDENDO POSICIONAMENTO DO TUBO,REMOCAO DE REVESTIMENT OS,CORTE OBLIQUO,GIRO DE 180°,PREPARO DAS PONTAS,SOLDA E NOV O REVE</v>
          </cell>
          <cell r="C6291" t="str">
            <v>UN</v>
          </cell>
          <cell r="D6291" t="str">
            <v>1850.59</v>
          </cell>
          <cell r="E6291">
            <v>1850.59</v>
          </cell>
        </row>
        <row r="6292">
          <cell r="A6292" t="str">
            <v>06.020.0876-0</v>
          </cell>
          <cell r="B6292" t="str">
            <v>EXECUCAO DE DEFLEXAO ATE 22°30',NO CAMPO,EM TUBULACAO DE CHA PA DE ACO SOLDADO COM ESPESSURA DE 3/8" E DIAMETRO DE 2500MM ,COMPREENDENDO POSICIONAMENTO DO TUBO,REMOCAO DE REVESTIMENT OS,CORTE OBLIQUO,GIRO DE 180°,PREPARO DAS PONTAS,SOLDA E NOV O REVE</v>
          </cell>
          <cell r="C6292" t="str">
            <v>UN</v>
          </cell>
          <cell r="D6292" t="str">
            <v>2527.15</v>
          </cell>
          <cell r="E6292">
            <v>2527.15</v>
          </cell>
        </row>
        <row r="6293">
          <cell r="A6293" t="str">
            <v>06.020.0876-A</v>
          </cell>
          <cell r="B6293" t="str">
            <v>EXECUCAO DE DEFLEXAO ATE 22°30',NO CAMPO,EM TUBULACAO DE CHA PA DE ACO SOLDADO COM ESPESSURA DE 3/8" E DIAMETRO DE 2500MM ,COMPREENDENDO POSICIONAMENTO DO TUBO,REMOCAO DE REVESTIMENT OS,CORTE OBLIQUO,GIRO DE 180°,PREPARO DAS PONTAS,SOLDA E NOV O REVE</v>
          </cell>
          <cell r="C6293" t="str">
            <v>UN</v>
          </cell>
          <cell r="D6293" t="str">
            <v>2313.31</v>
          </cell>
          <cell r="E6293">
            <v>2313.31</v>
          </cell>
        </row>
        <row r="6294">
          <cell r="A6294" t="str">
            <v>06.020.0880-0</v>
          </cell>
          <cell r="B6294" t="str">
            <v>EXECUCAO DE DEFLEXAO ATE 22°30',NO CAMPO,EM TUBULACAO DE CHA PA DE ACO SOLDADO COM ESPESSURA DE 1/2" E DIAMETRO DE 500MM, COMPREENDENDO POSICIONAMENTO DO TUBO,REMOCAO DE REVESTIMENTO S,CORTE OBLIQUO,GIRO DE 180°,PREPARO DAS PONTAS,SOLDA E NOVO REVEST</v>
          </cell>
          <cell r="C6294" t="str">
            <v>UN</v>
          </cell>
          <cell r="D6294" t="str">
            <v>644.42</v>
          </cell>
          <cell r="E6294">
            <v>644.41999999999996</v>
          </cell>
        </row>
        <row r="6295">
          <cell r="A6295" t="str">
            <v>06.020.0880-A</v>
          </cell>
          <cell r="B6295" t="str">
            <v>EXECUCAO DE DEFLEXAO ATE 22°30',NO CAMPO,EM TUBULACAO DE CHA PA DE ACO SOLDADO COM ESPESSURA DE 1/2" E DIAMETRO DE 500MM, COMPREENDENDO POSICIONAMENTO DO TUBO,REMOCAO DE REVESTIMENTO S,CORTE OBLIQUO,GIRO DE 180°,PREPARO DAS PONTAS,SOLDA E NOVO REVEST</v>
          </cell>
          <cell r="C6295" t="str">
            <v>UN</v>
          </cell>
          <cell r="D6295" t="str">
            <v>590.56</v>
          </cell>
          <cell r="E6295">
            <v>590.55999999999995</v>
          </cell>
        </row>
        <row r="6296">
          <cell r="A6296" t="str">
            <v>06.020.0882-0</v>
          </cell>
          <cell r="B6296" t="str">
            <v>EXECUCAO DE DEFLEXAO ATE 22°30',NO CAMPO,EM TUBULACAO DE CHA PA DE ACO SOLDADO COM ESPESSURA DE 1/2" E DIAMETRO DE 600MM, COMPREENDENDO POSICIONAMENTO DO TUBO,REMOCAO DE REVESTIMENTO S,CORTE OBLIQUO,GIRO DE 180°,PREPARO DAS PONTAS,SOLDA E NOVO REVEST</v>
          </cell>
          <cell r="C6296" t="str">
            <v>UN</v>
          </cell>
          <cell r="D6296" t="str">
            <v>773.24</v>
          </cell>
          <cell r="E6296">
            <v>773.24</v>
          </cell>
        </row>
        <row r="6297">
          <cell r="A6297" t="str">
            <v>06.020.0882-A</v>
          </cell>
          <cell r="B6297" t="str">
            <v>EXECUCAO DE DEFLEXAO ATE 22°30',NO CAMPO,EM TUBULACAO DE CHA PA DE ACO SOLDADO COM ESPESSURA DE 1/2" E DIAMETRO DE 600MM, COMPREENDENDO POSICIONAMENTO DO TUBO,REMOCAO DE REVESTIMENTO S,CORTE OBLIQUO,GIRO DE 180°,PREPARO DAS PONTAS,SOLDA E NOVO REVEST</v>
          </cell>
          <cell r="C6297" t="str">
            <v>UN</v>
          </cell>
          <cell r="D6297" t="str">
            <v>708.61</v>
          </cell>
          <cell r="E6297">
            <v>708.61</v>
          </cell>
        </row>
        <row r="6298">
          <cell r="A6298" t="str">
            <v>06.020.0884-0</v>
          </cell>
          <cell r="B6298" t="str">
            <v>EXECUCAO DE DEFLEXAO ATE 22°30',NO CAMPO,EM TUBULACAO DE CHA PA DE ACO SOLDADO COM ESPESSURA DE 1/2" E DIAMETRO DE 700MM, COMPREENDENDO POSICIONAMENTO DO TUBO,REMOCAO DE REVESTIMENTO S,CORTE OBLIQUO,GIRO DE 180°,PREPARO DAS PONTAS,SOLDA E NOVO REVEST</v>
          </cell>
          <cell r="C6298" t="str">
            <v>UN</v>
          </cell>
          <cell r="D6298" t="str">
            <v>902.03</v>
          </cell>
          <cell r="E6298">
            <v>902.03</v>
          </cell>
        </row>
        <row r="6299">
          <cell r="A6299" t="str">
            <v>06.020.0884-A</v>
          </cell>
          <cell r="B6299" t="str">
            <v>EXECUCAO DE DEFLEXAO ATE 22°30',NO CAMPO,EM TUBULACAO DE CHA PA DE ACO SOLDADO COM ESPESSURA DE 1/2" E DIAMETRO DE 700MM, COMPREENDENDO POSICIONAMENTO DO TUBO,REMOCAO DE REVESTIMENTO S,CORTE OBLIQUO,GIRO DE 180°,PREPARO DAS PONTAS,SOLDA E NOVO REVEST</v>
          </cell>
          <cell r="C6299" t="str">
            <v>UN</v>
          </cell>
          <cell r="D6299" t="str">
            <v>826.64</v>
          </cell>
          <cell r="E6299">
            <v>826.64</v>
          </cell>
        </row>
        <row r="6300">
          <cell r="A6300" t="str">
            <v>06.020.0886-0</v>
          </cell>
          <cell r="B6300" t="str">
            <v>EXECUCAO DE DEFLEXAO ATE 22°30',NO CAMPO,EM TUBULACAO DE CHA PA DE ACO SOLDADO POR ESPESSURA DE 1/2" E DIAMETRO DE 800MM, COMPREENDENDO POSICIONAMENTO DO TUBO,REMOCAO DE REVESTIMENTO S,CORTE OBLIQUO,GIRO DE 180°,PREPARO DAS PONTAS,SOLDA E NOVO REVEST</v>
          </cell>
          <cell r="C6300" t="str">
            <v>UN</v>
          </cell>
          <cell r="D6300" t="str">
            <v>1030.84</v>
          </cell>
          <cell r="E6300">
            <v>1030.8399999999999</v>
          </cell>
        </row>
        <row r="6301">
          <cell r="A6301" t="str">
            <v>06.020.0886-A</v>
          </cell>
          <cell r="B6301" t="str">
            <v>EXECUCAO DE DEFLEXAO ATE 22°30',NO CAMPO,EM TUBULACAO DE CHA PA DE ACO SOLDADO POR ESPESSURA DE 1/2" E DIAMETRO DE 800MM, COMPREENDENDO POSICIONAMENTO DO TUBO,REMOCAO DE REVESTIMENTO S,CORTE OBLIQUO,GIRO DE 180°,PREPARO DAS PONTAS,SOLDA E NOVO REVEST</v>
          </cell>
          <cell r="C6301" t="str">
            <v>UN</v>
          </cell>
          <cell r="D6301" t="str">
            <v>944.68</v>
          </cell>
          <cell r="E6301">
            <v>944.68</v>
          </cell>
        </row>
        <row r="6302">
          <cell r="A6302" t="str">
            <v>06.020.0888-0</v>
          </cell>
          <cell r="B6302" t="str">
            <v>EXECUCAO DE DEFLEXAO ATE 22°30',NO CAMPO,EM TUBULACAO DE CHA PA DE ACO SOLDADO COM ESPESSURA DE 1/2" E DIAMETRO DE 900MM, ,COMPREENDENDO POSICIONAMENTO DO TUBO,REMOCAO DE REVESTIMENT S,CORTE OBLIQUO,GIRO DE 180°,PREPARO DAS PONTAS,SOLDA E NOVO REVEST</v>
          </cell>
          <cell r="C6302" t="str">
            <v>UN</v>
          </cell>
          <cell r="D6302" t="str">
            <v>1159.64</v>
          </cell>
          <cell r="E6302">
            <v>1159.6400000000001</v>
          </cell>
        </row>
        <row r="6303">
          <cell r="A6303" t="str">
            <v>06.020.0888-A</v>
          </cell>
          <cell r="B6303" t="str">
            <v>EXECUCAO DE DEFLEXAO ATE 22°30',NO CAMPO,EM TUBULACAO DE CHA PA DE ACO SOLDADO COM ESPESSURA DE 1/2" E DIAMETRO DE 900MM, ,COMPREENDENDO POSICIONAMENTO DO TUBO,REMOCAO DE REVESTIMENT S,CORTE OBLIQUO,GIRO DE 180°,PREPARO DAS PONTAS,SOLDA E NOVO REVEST</v>
          </cell>
          <cell r="C6303" t="str">
            <v>UN</v>
          </cell>
          <cell r="D6303" t="str">
            <v>1062.72</v>
          </cell>
          <cell r="E6303">
            <v>1062.72</v>
          </cell>
        </row>
        <row r="6304">
          <cell r="A6304" t="str">
            <v>06.020.0890-0</v>
          </cell>
          <cell r="B6304" t="str">
            <v>EXECUCAO DE DEFLEXAO ATE 22°30',NO CAMPO,EM TUBULACAO DE CHA PA DE ACO SOLDADO COM ESPESSURA DE 1/2" E DIAMETRO DE 1000MM ,COMPREENDENDO POSICIONAMENTO DO TUBO,REMOCAO DE REVESTIMENT OS,CORTE OBLIQUO,GIRO DE 180°,PREPARO DAS PONTAS,SOLDA E NOV O REVE</v>
          </cell>
          <cell r="C6304" t="str">
            <v>UN</v>
          </cell>
          <cell r="D6304" t="str">
            <v>1288.87</v>
          </cell>
          <cell r="E6304">
            <v>1288.8699999999999</v>
          </cell>
        </row>
        <row r="6305">
          <cell r="A6305" t="str">
            <v>06.020.0890-A</v>
          </cell>
          <cell r="B6305" t="str">
            <v>EXECUCAO DE DEFLEXAO ATE 22°30',NO CAMPO,EM TUBULACAO DE CHA PA DE ACO SOLDADO COM ESPESSURA DE 1/2" E DIAMETRO DE 1000MM ,COMPREENDENDO POSICIONAMENTO DO TUBO,REMOCAO DE REVESTIMENT OS,CORTE OBLIQUO,GIRO DE 180°,PREPARO DAS PONTAS,SOLDA E NOV O REVE</v>
          </cell>
          <cell r="C6305" t="str">
            <v>UN</v>
          </cell>
          <cell r="D6305" t="str">
            <v>1181.15</v>
          </cell>
          <cell r="E6305">
            <v>1181.1500000000001</v>
          </cell>
        </row>
        <row r="6306">
          <cell r="A6306" t="str">
            <v>06.020.0891-0</v>
          </cell>
          <cell r="B6306" t="str">
            <v>EXECUCAO DE DEFLEXAO ATE 22°30`,NO CAMPO,EM TUBULACAO DE CHA PA DE ACO SOLDADO COM ESPESSURA DE 1/2" E DIAMETRO DE 1200MM ,COMPREENDENDO POSICIONAMENTO DO TUBO,REMOCAO DE REVESTIMENT OS,CORTE OBLIQUO,GIRO DE 180°,PREPARO DAS PONTAS,SOLDA E NOV O REVE</v>
          </cell>
          <cell r="C6306" t="str">
            <v>UN</v>
          </cell>
          <cell r="D6306" t="str">
            <v>1546.48</v>
          </cell>
          <cell r="E6306">
            <v>1546.48</v>
          </cell>
        </row>
        <row r="6307">
          <cell r="A6307" t="str">
            <v>06.020.0891-A</v>
          </cell>
          <cell r="B6307" t="str">
            <v>EXECUCAO DE DEFLEXAO ATE 22°30`,NO CAMPO,EM TUBULACAO DE CHA PA DE ACO SOLDADO COM ESPESSURA DE 1/2" E DIAMETRO DE 1200MM ,COMPREENDENDO POSICIONAMENTO DO TUBO,REMOCAO DE REVESTIMENT OS,CORTE OBLIQUO,GIRO DE 180°,PREPARO DAS PONTAS,SOLDA E NOV O REVE</v>
          </cell>
          <cell r="C6307" t="str">
            <v>UN</v>
          </cell>
          <cell r="D6307" t="str">
            <v>1417.23</v>
          </cell>
          <cell r="E6307">
            <v>1417.23</v>
          </cell>
        </row>
        <row r="6308">
          <cell r="A6308" t="str">
            <v>06.020.0893-0</v>
          </cell>
          <cell r="B6308" t="str">
            <v>EXECUCAO DE DEFLEXAO ATE 22°30',NO CAMPO,EM TUBULACAO DE CHA PA DE ACO SOLDADO COM ESPESSURA DE 1/2" E DIAMETRO DE 1500MM ,COMPREENDENDO POSICIONAMENTO DO TUBO,REMOCAO DE REVESTIMENT OS,CORTE OBLIQUO,GIRO DE 180°,PREPARO DAS PONTAS,SOLDA E NOV O REVE</v>
          </cell>
          <cell r="C6308" t="str">
            <v>UN</v>
          </cell>
          <cell r="D6308" t="str">
            <v>1932.92</v>
          </cell>
          <cell r="E6308">
            <v>1932.92</v>
          </cell>
        </row>
        <row r="6309">
          <cell r="A6309" t="str">
            <v>06.020.0893-A</v>
          </cell>
          <cell r="B6309" t="str">
            <v>EXECUCAO DE DEFLEXAO ATE 22°30',NO CAMPO,EM TUBULACAO DE CHA PA DE ACO SOLDADO COM ESPESSURA DE 1/2" E DIAMETRO DE 1500MM ,COMPREENDENDO POSICIONAMENTO DO TUBO,REMOCAO DE REVESTIMENT OS,CORTE OBLIQUO,GIRO DE 180°,PREPARO DAS PONTAS,SOLDA E NOV O REVE</v>
          </cell>
          <cell r="C6309" t="str">
            <v>UN</v>
          </cell>
          <cell r="D6309" t="str">
            <v>1771.37</v>
          </cell>
          <cell r="E6309">
            <v>1771.37</v>
          </cell>
        </row>
        <row r="6310">
          <cell r="A6310" t="str">
            <v>06.020.0894-0</v>
          </cell>
          <cell r="B6310" t="str">
            <v>EXECUCAO DE DEFLEXAO ATE 22°30',NO CAMPO,EM TUBULACAO DE CHA PA DE ACO SOLDADO COM ESPESSURA DE 1/2" E DIAMETRO DE 1750MM ,COMPREENDENDO POSICIONAMENTO DO TUBO,REMOCAO DE REVESTIMENT OS,CORTE OBLIQUO,GIRO DE 180°,PREPARO DAS PONTAS,SOLDA E NOV O REVE</v>
          </cell>
          <cell r="C6310" t="str">
            <v>UN</v>
          </cell>
          <cell r="D6310" t="str">
            <v>2255.31</v>
          </cell>
          <cell r="E6310">
            <v>2255.31</v>
          </cell>
        </row>
        <row r="6311">
          <cell r="A6311" t="str">
            <v>06.020.0894-A</v>
          </cell>
          <cell r="B6311" t="str">
            <v>EXECUCAO DE DEFLEXAO ATE 22°30',NO CAMPO,EM TUBULACAO DE CHA PA DE ACO SOLDADO COM ESPESSURA DE 1/2" E DIAMETRO DE 1750MM ,COMPREENDENDO POSICIONAMENTO DO TUBO,REMOCAO DE REVESTIMENT OS,CORTE OBLIQUO,GIRO DE 180°,PREPARO DAS PONTAS,SOLDA E NOV O REVE</v>
          </cell>
          <cell r="C6311" t="str">
            <v>UN</v>
          </cell>
          <cell r="D6311" t="str">
            <v>2066.82</v>
          </cell>
          <cell r="E6311">
            <v>2066.8200000000002</v>
          </cell>
        </row>
        <row r="6312">
          <cell r="A6312" t="str">
            <v>06.020.0895-0</v>
          </cell>
          <cell r="B6312" t="str">
            <v>EXECUCAO DE DEFLEXAO ATE 22°30',NO CAMPO,EM TUBULACAO DE CHA PA DE ACO SOLDADO COM ESPESSURA DE 1/2" E DIAMETRO DE 1800MM ,COMPREENDENDO POSICIONAMENTO DO TUBO,REMOCAO DE REVESTIMENT OS,CORTE OBLIQUO,GIRO DE 180°,PREPARO DAS PONTAS,SOLDA E NOV O REVE</v>
          </cell>
          <cell r="C6312" t="str">
            <v>UN</v>
          </cell>
          <cell r="D6312" t="str">
            <v>2319.72</v>
          </cell>
          <cell r="E6312">
            <v>2319.7199999999998</v>
          </cell>
        </row>
        <row r="6313">
          <cell r="A6313" t="str">
            <v>06.020.0895-A</v>
          </cell>
          <cell r="B6313" t="str">
            <v>EXECUCAO DE DEFLEXAO ATE 22°30',NO CAMPO,EM TUBULACAO DE CHA PA DE ACO SOLDADO COM ESPESSURA DE 1/2" E DIAMETRO DE 1800MM ,COMPREENDENDO POSICIONAMENTO DO TUBO,REMOCAO DE REVESTIMENT OS,CORTE OBLIQUO,GIRO DE 180°,PREPARO DAS PONTAS,SOLDA E NOV O REVE</v>
          </cell>
          <cell r="C6313" t="str">
            <v>UN</v>
          </cell>
          <cell r="D6313" t="str">
            <v>2125.85</v>
          </cell>
          <cell r="E6313">
            <v>2125.85</v>
          </cell>
        </row>
        <row r="6314">
          <cell r="A6314" t="str">
            <v>06.020.0896-0</v>
          </cell>
          <cell r="B6314" t="str">
            <v>EXECUCAO DE DEFLEXAO ATE 22°30',NO CAMPO,EM TUBULACAO DE CHA PA DE ACO SOLDADO COM ESPESSURA DE 1/2" E DIAMETRO DE 2000MM ,COMPREENDENDO POSICIONAMENTO DO TUBO,REMOCAO DE REVESTIMENT OS,CORTE OBLIQUO,GIRO DE 180°,PREPARO DAS PONTAS,SOLDA E NOV O REVE</v>
          </cell>
          <cell r="C6314" t="str">
            <v>UN</v>
          </cell>
          <cell r="D6314" t="str">
            <v>2577.32</v>
          </cell>
          <cell r="E6314">
            <v>2577.3200000000002</v>
          </cell>
        </row>
        <row r="6315">
          <cell r="A6315" t="str">
            <v>06.020.0896-A</v>
          </cell>
          <cell r="B6315" t="str">
            <v>EXECUCAO DE DEFLEXAO ATE 22°30',NO CAMPO,EM TUBULACAO DE CHA PA DE ACO SOLDADO COM ESPESSURA DE 1/2" E DIAMETRO DE 2000MM ,COMPREENDENDO POSICIONAMENTO DO TUBO,REMOCAO DE REVESTIMENT OS,CORTE OBLIQUO,GIRO DE 180°,PREPARO DAS PONTAS,SOLDA E NOV O REVE</v>
          </cell>
          <cell r="C6315" t="str">
            <v>UN</v>
          </cell>
          <cell r="D6315" t="str">
            <v>2361.92</v>
          </cell>
          <cell r="E6315">
            <v>2361.92</v>
          </cell>
        </row>
        <row r="6316">
          <cell r="A6316" t="str">
            <v>06.020.0897-0</v>
          </cell>
          <cell r="B6316" t="str">
            <v>EXECUCAO DE DEFLEXAO ATE 22°30',NO CAMPO,EM TUBULACAO DE CHA PA DE ACO SOLDADO COM ESPESSURA DE 1/2" E DIAMETRO DE 2500MM ,COMPREENDENDO POSICIONAMENTO DO TUBO,REMOCAO DE REVESTIMENT OS,CORTE OBLIQUO,GIRO DE 180°,PREPARO DAS PONTAS,SOLDA E NOV O REVE</v>
          </cell>
          <cell r="C6316" t="str">
            <v>UN</v>
          </cell>
          <cell r="D6316" t="str">
            <v>3221.75</v>
          </cell>
          <cell r="E6316">
            <v>3221.75</v>
          </cell>
        </row>
        <row r="6317">
          <cell r="A6317" t="str">
            <v>06.020.0897-A</v>
          </cell>
          <cell r="B6317" t="str">
            <v>EXECUCAO DE DEFLEXAO ATE 22°30',NO CAMPO,EM TUBULACAO DE CHA PA DE ACO SOLDADO COM ESPESSURA DE 1/2" E DIAMETRO DE 2500MM ,COMPREENDENDO POSICIONAMENTO DO TUBO,REMOCAO DE REVESTIMENT OS,CORTE OBLIQUO,GIRO DE 180°,PREPARO DAS PONTAS,SOLDA E NOV O REVE</v>
          </cell>
          <cell r="C6317" t="str">
            <v>UN</v>
          </cell>
          <cell r="D6317" t="str">
            <v>2952.48</v>
          </cell>
          <cell r="E6317">
            <v>2952.48</v>
          </cell>
        </row>
        <row r="6318">
          <cell r="A6318" t="str">
            <v>06.020.0900-0</v>
          </cell>
          <cell r="B6318" t="str">
            <v>EXECUCAO DE DEFLEXAO ATE 22°30',NO CAMPO,EM TUBULACAO DE CHA PA DE ACO SOLDADO COM ESPESSURA DE 5/8" E DIAMETRO DE 1800MM ,COMPREENDENDO POSICIONAMENTO DO TUBO,REMOCAO DE REVESTIMENT OS,CORTE OBLIQUO,GIRO DE 180°,PREPARO DAS PONTAS,SOLDA E NOV O REVE</v>
          </cell>
          <cell r="C6318" t="str">
            <v>UN</v>
          </cell>
          <cell r="D6318" t="str">
            <v>2918.58</v>
          </cell>
          <cell r="E6318">
            <v>2918.58</v>
          </cell>
        </row>
        <row r="6319">
          <cell r="A6319" t="str">
            <v>06.020.0900-A</v>
          </cell>
          <cell r="B6319" t="str">
            <v>EXECUCAO DE DEFLEXAO ATE 22°30',NO CAMPO,EM TUBULACAO DE CHA PA DE ACO SOLDADO COM ESPESSURA DE 5/8" E DIAMETRO DE 1800MM ,COMPREENDENDO POSICIONAMENTO DO TUBO,REMOCAO DE REVESTIMENT OS,CORTE OBLIQUO,GIRO DE 180°,PREPARO DAS PONTAS,SOLDA E NOV O REVE</v>
          </cell>
          <cell r="C6319" t="str">
            <v>UN</v>
          </cell>
          <cell r="D6319" t="str">
            <v>2676.91</v>
          </cell>
          <cell r="E6319">
            <v>2676.91</v>
          </cell>
        </row>
        <row r="6320">
          <cell r="A6320" t="str">
            <v>06.020.0901-0</v>
          </cell>
          <cell r="B6320" t="str">
            <v>EXECUCAO DE DEFLEXAO ATE 22°30',NO CAMPO,EM TUBULACAO DE CHA PA DE ACO SOLDADO COM ESPESSURA DE 5/8" E DIAMETRO DE 2000MM ,COMPREENDENDO POSICIONAMENTO DO TUBO,REMOCAO DE REVESTIMENT OS,CORTE OBLIQUO,GIRO DE 180°,PREPARO DAS PONTAS,SOLDA E NOV O REVE</v>
          </cell>
          <cell r="C6320" t="str">
            <v>UN</v>
          </cell>
          <cell r="D6320" t="str">
            <v>3242.7</v>
          </cell>
          <cell r="E6320">
            <v>3242.7</v>
          </cell>
        </row>
        <row r="6321">
          <cell r="A6321" t="str">
            <v>06.020.0901-A</v>
          </cell>
          <cell r="B6321" t="str">
            <v>EXECUCAO DE DEFLEXAO ATE 22°30',NO CAMPO,EM TUBULACAO DE CHA PA DE ACO SOLDADO COM ESPESSURA DE 5/8" E DIAMETRO DE 2000MM ,COMPREENDENDO POSICIONAMENTO DO TUBO,REMOCAO DE REVESTIMENT OS,CORTE OBLIQUO,GIRO DE 180°,PREPARO DAS PONTAS,SOLDA E NOV O REVE</v>
          </cell>
          <cell r="C6321" t="str">
            <v>UN</v>
          </cell>
          <cell r="D6321" t="str">
            <v>2974.2</v>
          </cell>
          <cell r="E6321">
            <v>2974.2</v>
          </cell>
        </row>
        <row r="6322">
          <cell r="A6322" t="str">
            <v>06.020.0902-0</v>
          </cell>
          <cell r="B6322" t="str">
            <v>EXECUCAO DE DEFLEXAO ATE 22°30',NO CAMPO,EM TUBULACAO DE CHA PA DE ACO SOLDADO COM ESPESSURA DE 5/8" E DIAMETRO DE 2500MM ,COMPREENDENDO POSICIONAMENTO DO TUBO,REMOCAO DE REVESTIMENT OS,CORTE OBLIQUO,GIRO DE 180°,PREPARO DAS PONTAS,SOLDA E NOV O REVE</v>
          </cell>
          <cell r="C6322" t="str">
            <v>UN</v>
          </cell>
          <cell r="D6322" t="str">
            <v>4053.56</v>
          </cell>
          <cell r="E6322">
            <v>4053.56</v>
          </cell>
        </row>
        <row r="6323">
          <cell r="A6323" t="str">
            <v>06.020.0902-A</v>
          </cell>
          <cell r="B6323" t="str">
            <v>EXECUCAO DE DEFLEXAO ATE 22°30',NO CAMPO,EM TUBULACAO DE CHA PA DE ACO SOLDADO COM ESPESSURA DE 5/8" E DIAMETRO DE 2500MM ,COMPREENDENDO POSICIONAMENTO DO TUBO,REMOCAO DE REVESTIMENT OS,CORTE OBLIQUO,GIRO DE 180°,PREPARO DAS PONTAS,SOLDA E NOV O REVE</v>
          </cell>
          <cell r="C6323" t="str">
            <v>UN</v>
          </cell>
          <cell r="D6323" t="str">
            <v>3717.91</v>
          </cell>
          <cell r="E6323">
            <v>3717.91</v>
          </cell>
        </row>
        <row r="6324">
          <cell r="A6324" t="str">
            <v>06.020.0905-0</v>
          </cell>
          <cell r="B6324" t="str">
            <v>MONTAGEM DE PESCOCO DE DERIVACAO DE ACO,DIAMETRO DE 150MM,SO LDADO EM TUBO DUCTIL COM ELETRODO ESPECIAL,INCLUSIVE FURACAO DO TUBO</v>
          </cell>
          <cell r="C6324" t="str">
            <v>UN</v>
          </cell>
          <cell r="D6324" t="str">
            <v>208.3</v>
          </cell>
          <cell r="E6324">
            <v>208.3</v>
          </cell>
        </row>
        <row r="6325">
          <cell r="A6325" t="str">
            <v>06.020.0905-A</v>
          </cell>
          <cell r="B6325" t="str">
            <v>MONTAGEM DE PESCOCO DE DERIVACAO DE ACO,DIAMETRO DE 150MM,SO LDADO EM TUBO DUCTIL COM ELETRODO ESPECIAL,INCLUSIVE FURACAO DO TUBO</v>
          </cell>
          <cell r="C6325" t="str">
            <v>UN</v>
          </cell>
          <cell r="D6325" t="str">
            <v>195.97</v>
          </cell>
          <cell r="E6325">
            <v>195.97</v>
          </cell>
        </row>
        <row r="6326">
          <cell r="A6326" t="str">
            <v>06.020.0906-0</v>
          </cell>
          <cell r="B6326" t="str">
            <v>MONTAGEM DE PESCOCO DE DERIVACAO DE ACO,DIAMETRO DE 200MM,SO LDADO EM TUBO DUCTIL COM ELETRODO ESPECIAL,INCLUSIVE FURACAO DO TUBO</v>
          </cell>
          <cell r="C6326" t="str">
            <v>UN</v>
          </cell>
          <cell r="D6326" t="str">
            <v>219.12</v>
          </cell>
          <cell r="E6326">
            <v>219.12</v>
          </cell>
        </row>
        <row r="6327">
          <cell r="A6327" t="str">
            <v>06.020.0906-A</v>
          </cell>
          <cell r="B6327" t="str">
            <v>MONTAGEM DE PESCOCO DE DERIVACAO DE ACO,DIAMETRO DE 200MM,SO LDADO EM TUBO DUCTIL COM ELETRODO ESPECIAL,INCLUSIVE FURACAO DO TUBO</v>
          </cell>
          <cell r="C6327" t="str">
            <v>UN</v>
          </cell>
          <cell r="D6327" t="str">
            <v>206.19</v>
          </cell>
          <cell r="E6327">
            <v>206.19</v>
          </cell>
        </row>
        <row r="6328">
          <cell r="A6328" t="str">
            <v>06.020.0908-0</v>
          </cell>
          <cell r="B6328" t="str">
            <v>MONTAGEM DE PESCOCO DE DERIVACAO DE ACO,DIAMETRO DE 100MM,SO LDADO EM TUBO DUCTIL COM ELETRODO ESPECIAL,INCLUSIVE FURACAO DO TUBO</v>
          </cell>
          <cell r="C6328" t="str">
            <v>UN</v>
          </cell>
          <cell r="D6328" t="str">
            <v>168.08</v>
          </cell>
          <cell r="E6328">
            <v>168.08</v>
          </cell>
        </row>
        <row r="6329">
          <cell r="A6329" t="str">
            <v>06.020.0908-A</v>
          </cell>
          <cell r="B6329" t="str">
            <v>MONTAGEM DE PESCOCO DE DERIVACAO DE ACO,DIAMETRO DE 100MM,SO LDADO EM TUBO DUCTIL COM ELETRODO ESPECIAL,INCLUSIVE FURACAO DO TUBO</v>
          </cell>
          <cell r="C6329" t="str">
            <v>UN</v>
          </cell>
          <cell r="D6329" t="str">
            <v>157.01</v>
          </cell>
          <cell r="E6329">
            <v>157.01</v>
          </cell>
        </row>
        <row r="6330">
          <cell r="A6330" t="str">
            <v>06.020.0910-0</v>
          </cell>
          <cell r="B6330" t="str">
            <v>MONTAGEM DE PESCOCO DE DERIVACAO DE ACO,DIAMETRO DE 75MM,SOL DADO EM TUBO DUCTIL COM ELETRODO ESPECIAL,INCLUSIVE FURACAO DO TUBO</v>
          </cell>
          <cell r="C6330" t="str">
            <v>UN</v>
          </cell>
          <cell r="D6330" t="str">
            <v>147.9</v>
          </cell>
          <cell r="E6330">
            <v>147.9</v>
          </cell>
        </row>
        <row r="6331">
          <cell r="A6331" t="str">
            <v>06.020.0910-A</v>
          </cell>
          <cell r="B6331" t="str">
            <v>MONTAGEM DE PESCOCO DE DERIVACAO DE ACO,DIAMETRO DE 75MM,SOL DADO EM TUBO DUCTIL COM ELETRODO ESPECIAL,INCLUSIVE FURACAO DO TUBO</v>
          </cell>
          <cell r="C6331" t="str">
            <v>UN</v>
          </cell>
          <cell r="D6331" t="str">
            <v>137.49</v>
          </cell>
          <cell r="E6331">
            <v>137.49</v>
          </cell>
        </row>
        <row r="6332">
          <cell r="A6332" t="str">
            <v>06.020.0915-0</v>
          </cell>
          <cell r="B6332" t="str">
            <v>MONTAGEM DE JUNTA DRESSER COM ANCORAGENS(HARNESS),EXCLUSIVE A PECA,COM DIAMETRO DE 150MM. CUSTO POR PECA</v>
          </cell>
          <cell r="C6332" t="str">
            <v>UN</v>
          </cell>
          <cell r="D6332" t="str">
            <v>140.21</v>
          </cell>
          <cell r="E6332">
            <v>140.21</v>
          </cell>
        </row>
        <row r="6333">
          <cell r="A6333" t="str">
            <v>06.020.0915-A</v>
          </cell>
          <cell r="B6333" t="str">
            <v>MONTAGEM DE JUNTA DRESSER COM ANCORAGENS(HARNESS),EXCLUSIVE A PECA,COM DIAMETRO DE 150MM. CUSTO POR PECA</v>
          </cell>
          <cell r="C6333" t="str">
            <v>UN</v>
          </cell>
          <cell r="D6333" t="str">
            <v>127.01</v>
          </cell>
          <cell r="E6333">
            <v>127.01</v>
          </cell>
        </row>
        <row r="6334">
          <cell r="A6334" t="str">
            <v>06.020.0916-0</v>
          </cell>
          <cell r="B6334" t="str">
            <v>MONTAGEM DE JUNTA DRESSER COM ANCORAGENS(HARNESS),EXCLUSIVE A PECA,COM DIAMETRO DE 200MM. CUSTO POR PECA</v>
          </cell>
          <cell r="C6334" t="str">
            <v>UN</v>
          </cell>
          <cell r="D6334" t="str">
            <v>174.14</v>
          </cell>
          <cell r="E6334">
            <v>174.14</v>
          </cell>
        </row>
        <row r="6335">
          <cell r="A6335" t="str">
            <v>06.020.0916-A</v>
          </cell>
          <cell r="B6335" t="str">
            <v>MONTAGEM DE JUNTA DRESSER COM ANCORAGENS(HARNESS),EXCLUSIVE A PECA,COM DIAMETRO DE 200MM. CUSTO POR PECA</v>
          </cell>
          <cell r="C6335" t="str">
            <v>UN</v>
          </cell>
          <cell r="D6335" t="str">
            <v>158.29</v>
          </cell>
          <cell r="E6335">
            <v>158.29</v>
          </cell>
        </row>
        <row r="6336">
          <cell r="A6336" t="str">
            <v>06.020.0917-0</v>
          </cell>
          <cell r="B6336" t="str">
            <v>MONTAGEM DE JUNTA DRESSER COM ANCORAGENS(HARNESS),EXCLUSIVE A PECA,COM DIAMETRO DE 250MM. CUSTO POR PECA</v>
          </cell>
          <cell r="C6336" t="str">
            <v>UN</v>
          </cell>
          <cell r="D6336" t="str">
            <v>216.48</v>
          </cell>
          <cell r="E6336">
            <v>216.48</v>
          </cell>
        </row>
        <row r="6337">
          <cell r="A6337" t="str">
            <v>06.020.0917-A</v>
          </cell>
          <cell r="B6337" t="str">
            <v>MONTAGEM DE JUNTA DRESSER COM ANCORAGENS(HARNESS),EXCLUSIVE A PECA,COM DIAMETRO DE 250MM. CUSTO POR PECA</v>
          </cell>
          <cell r="C6337" t="str">
            <v>UN</v>
          </cell>
          <cell r="D6337" t="str">
            <v>196.81</v>
          </cell>
          <cell r="E6337">
            <v>196.81</v>
          </cell>
        </row>
        <row r="6338">
          <cell r="A6338" t="str">
            <v>06.020.0918-0</v>
          </cell>
          <cell r="B6338" t="str">
            <v>MONTAGEM DE JUNTA DRESSER COM ANCORAGENS(HARNESS),EXCLUSIVE A PECA,COM DIAMETRO DE 300MM. CUSTO POR PECA</v>
          </cell>
          <cell r="C6338" t="str">
            <v>UN</v>
          </cell>
          <cell r="D6338" t="str">
            <v>299.17</v>
          </cell>
          <cell r="E6338">
            <v>299.17</v>
          </cell>
        </row>
        <row r="6339">
          <cell r="A6339" t="str">
            <v>06.020.0918-A</v>
          </cell>
          <cell r="B6339" t="str">
            <v>MONTAGEM DE JUNTA DRESSER COM ANCORAGENS(HARNESS),EXCLUSIVE A PECA,COM DIAMETRO DE 300MM. CUSTO POR PECA</v>
          </cell>
          <cell r="C6339" t="str">
            <v>UN</v>
          </cell>
          <cell r="D6339" t="str">
            <v>273.06</v>
          </cell>
          <cell r="E6339">
            <v>273.06</v>
          </cell>
        </row>
        <row r="6340">
          <cell r="A6340" t="str">
            <v>06.020.0919-0</v>
          </cell>
          <cell r="B6340" t="str">
            <v>MONTAGEM DE JUNTA DRESSER COM ANCORAGENS(HARNESS),EXCLUSIVE A PECA,COM DIAMETRO DE 350MM. CUSTO POR PECA</v>
          </cell>
          <cell r="C6340" t="str">
            <v>UN</v>
          </cell>
          <cell r="D6340" t="str">
            <v>346.9</v>
          </cell>
          <cell r="E6340">
            <v>346.9</v>
          </cell>
        </row>
        <row r="6341">
          <cell r="A6341" t="str">
            <v>06.020.0919-A</v>
          </cell>
          <cell r="B6341" t="str">
            <v>MONTAGEM DE JUNTA DRESSER COM ANCORAGENS(HARNESS),EXCLUSIVE A PECA,COM DIAMETRO DE 350MM. CUSTO POR PECA</v>
          </cell>
          <cell r="C6341" t="str">
            <v>UN</v>
          </cell>
          <cell r="D6341" t="str">
            <v>316.71</v>
          </cell>
          <cell r="E6341">
            <v>316.70999999999998</v>
          </cell>
        </row>
        <row r="6342">
          <cell r="A6342" t="str">
            <v>06.020.0920-0</v>
          </cell>
          <cell r="B6342" t="str">
            <v>MONTAGEM DE JUNTA DRESSER COM ANCORAGENS(HARNESS),EXCLUSIVE A PECA,COM DIAMETRO DE 400MM. CUSTO POR PECA</v>
          </cell>
          <cell r="C6342" t="str">
            <v>UN</v>
          </cell>
          <cell r="D6342" t="str">
            <v>402.6</v>
          </cell>
          <cell r="E6342">
            <v>402.6</v>
          </cell>
        </row>
        <row r="6343">
          <cell r="A6343" t="str">
            <v>06.020.0920-A</v>
          </cell>
          <cell r="B6343" t="str">
            <v>MONTAGEM DE JUNTA DRESSER COM ANCORAGENS(HARNESS),EXCLUSIVE A PECA,COM DIAMETRO DE 400MM. CUSTO POR PECA</v>
          </cell>
          <cell r="C6343" t="str">
            <v>UN</v>
          </cell>
          <cell r="D6343" t="str">
            <v>367.27</v>
          </cell>
          <cell r="E6343">
            <v>367.27</v>
          </cell>
        </row>
        <row r="6344">
          <cell r="A6344" t="str">
            <v>06.020.0921-0</v>
          </cell>
          <cell r="B6344" t="str">
            <v>MONTAGEM DE JUNTA DRESSER COM ANCORAGENS(HARNESS),EXCLUSIVE A PECA,COM DIAMETRO DE 450MM. CUSTO POR PECA</v>
          </cell>
          <cell r="C6344" t="str">
            <v>UN</v>
          </cell>
          <cell r="D6344" t="str">
            <v>581.02</v>
          </cell>
          <cell r="E6344">
            <v>581.02</v>
          </cell>
        </row>
        <row r="6345">
          <cell r="A6345" t="str">
            <v>06.020.0921-A</v>
          </cell>
          <cell r="B6345" t="str">
            <v>MONTAGEM DE JUNTA DRESSER COM ANCORAGENS(HARNESS),EXCLUSIVE A PECA,COM DIAMETRO DE 450MM. CUSTO POR PECA</v>
          </cell>
          <cell r="C6345" t="str">
            <v>UN</v>
          </cell>
          <cell r="D6345" t="str">
            <v>531.83</v>
          </cell>
          <cell r="E6345">
            <v>531.83000000000004</v>
          </cell>
        </row>
        <row r="6346">
          <cell r="A6346" t="str">
            <v>06.020.0922-0</v>
          </cell>
          <cell r="B6346" t="str">
            <v>MONTAGEM DE JUNTA DRESSER COM ANCORAGENS(HARNESS),EXCLUSIVE A PECA,COM DIAMETRO DE 500MM. CUSTO POR PECA</v>
          </cell>
          <cell r="C6346" t="str">
            <v>UN</v>
          </cell>
          <cell r="D6346" t="str">
            <v>639.47</v>
          </cell>
          <cell r="E6346">
            <v>639.47</v>
          </cell>
        </row>
        <row r="6347">
          <cell r="A6347" t="str">
            <v>06.020.0922-A</v>
          </cell>
          <cell r="B6347" t="str">
            <v>MONTAGEM DE JUNTA DRESSER COM ANCORAGENS(HARNESS),EXCLUSIVE A PECA,COM DIAMETRO DE 500MM. CUSTO POR PECA</v>
          </cell>
          <cell r="C6347" t="str">
            <v>UN</v>
          </cell>
          <cell r="D6347" t="str">
            <v>585.63</v>
          </cell>
          <cell r="E6347">
            <v>585.63</v>
          </cell>
        </row>
        <row r="6348">
          <cell r="A6348" t="str">
            <v>06.020.0924-0</v>
          </cell>
          <cell r="B6348" t="str">
            <v>MONTAGEM DE JUNTA DRESSER COM ANCORAGENS(HARNESS),EXCLUSIVE A PECA,COM DIAMETRO DE 600MM. CUSTO POR PECA</v>
          </cell>
          <cell r="C6348" t="str">
            <v>UN</v>
          </cell>
          <cell r="D6348" t="str">
            <v>759.61</v>
          </cell>
          <cell r="E6348">
            <v>759.61</v>
          </cell>
        </row>
        <row r="6349">
          <cell r="A6349" t="str">
            <v>06.020.0924-A</v>
          </cell>
          <cell r="B6349" t="str">
            <v>MONTAGEM DE JUNTA DRESSER COM ANCORAGENS(HARNESS),EXCLUSIVE A PECA,COM DIAMETRO DE 600MM. CUSTO POR PECA</v>
          </cell>
          <cell r="C6349" t="str">
            <v>UN</v>
          </cell>
          <cell r="D6349" t="str">
            <v>696.1</v>
          </cell>
          <cell r="E6349">
            <v>696.1</v>
          </cell>
        </row>
        <row r="6350">
          <cell r="A6350" t="str">
            <v>06.020.0926-0</v>
          </cell>
          <cell r="B6350" t="str">
            <v>MONTAGEM DE JUNTA DRESSER COM ANCORAGENS(HARNESS),EXCLUSIVE A PECA,COM DIAMETRO DE 700MM. CUSTO POR PECA</v>
          </cell>
          <cell r="C6350" t="str">
            <v>UN</v>
          </cell>
          <cell r="D6350" t="str">
            <v>1414.09</v>
          </cell>
          <cell r="E6350">
            <v>1414.09</v>
          </cell>
        </row>
        <row r="6351">
          <cell r="A6351" t="str">
            <v>06.020.0926-A</v>
          </cell>
          <cell r="B6351" t="str">
            <v>MONTAGEM DE JUNTA DRESSER COM ANCORAGENS(HARNESS),EXCLUSIVE A PECA,COM DIAMETRO DE 700MM. CUSTO POR PECA</v>
          </cell>
          <cell r="C6351" t="str">
            <v>UN</v>
          </cell>
          <cell r="D6351" t="str">
            <v>1295.8</v>
          </cell>
          <cell r="E6351">
            <v>1295.8</v>
          </cell>
        </row>
        <row r="6352">
          <cell r="A6352" t="str">
            <v>06.020.0928-0</v>
          </cell>
          <cell r="B6352" t="str">
            <v>MONTAGEM DE JUNTA DRESSER COM ANCORAGENS(HARNESS),EXCLUSIVE A PECA,COM DIAMETRO DE 800MM. CUSTO POR PECA</v>
          </cell>
          <cell r="C6352" t="str">
            <v>UN</v>
          </cell>
          <cell r="D6352" t="str">
            <v>1710.67</v>
          </cell>
          <cell r="E6352">
            <v>1710.67</v>
          </cell>
        </row>
        <row r="6353">
          <cell r="A6353" t="str">
            <v>06.020.0928-A</v>
          </cell>
          <cell r="B6353" t="str">
            <v>MONTAGEM DE JUNTA DRESSER COM ANCORAGENS(HARNESS),EXCLUSIVE A PECA,COM DIAMETRO DE 800MM. CUSTO POR PECA</v>
          </cell>
          <cell r="C6353" t="str">
            <v>UN</v>
          </cell>
          <cell r="D6353" t="str">
            <v>1574.67</v>
          </cell>
          <cell r="E6353">
            <v>1574.67</v>
          </cell>
        </row>
        <row r="6354">
          <cell r="A6354" t="str">
            <v>06.020.0930-0</v>
          </cell>
          <cell r="B6354" t="str">
            <v>MONTAGEM DE JUNTA DRESSER COM ANCORAGENS(HARNESS),EXCLUSIVE A PECA,COM DIAMETRO DE 900MM. CUSTO POR PECA</v>
          </cell>
          <cell r="C6354" t="str">
            <v>UN</v>
          </cell>
          <cell r="D6354" t="str">
            <v>1910.24</v>
          </cell>
          <cell r="E6354">
            <v>1910.24</v>
          </cell>
        </row>
        <row r="6355">
          <cell r="A6355" t="str">
            <v>06.020.0930-A</v>
          </cell>
          <cell r="B6355" t="str">
            <v>MONTAGEM DE JUNTA DRESSER COM ANCORAGENS(HARNESS),EXCLUSIVE A PECA,COM DIAMETRO DE 900MM. CUSTO POR PECA</v>
          </cell>
          <cell r="C6355" t="str">
            <v>UN</v>
          </cell>
          <cell r="D6355" t="str">
            <v>1757.65</v>
          </cell>
          <cell r="E6355">
            <v>1757.65</v>
          </cell>
        </row>
        <row r="6356">
          <cell r="A6356" t="str">
            <v>06.020.0932-0</v>
          </cell>
          <cell r="B6356" t="str">
            <v>MONTAGEM DE JUNTA DRESSER COM ANCORAGENS(HARNESS),EXCLUSIVE A PECA,COM DIAMETRO DE 1000MM. CUSTO POR PECA</v>
          </cell>
          <cell r="C6356" t="str">
            <v>UN</v>
          </cell>
          <cell r="D6356" t="str">
            <v>2737.84</v>
          </cell>
          <cell r="E6356">
            <v>2737.84</v>
          </cell>
        </row>
        <row r="6357">
          <cell r="A6357" t="str">
            <v>06.020.0932-A</v>
          </cell>
          <cell r="B6357" t="str">
            <v>MONTAGEM DE JUNTA DRESSER COM ANCORAGENS(HARNESS),EXCLUSIVE A PECA,COM DIAMETRO DE 1000MM. CUSTO POR PECA</v>
          </cell>
          <cell r="C6357" t="str">
            <v>UN</v>
          </cell>
          <cell r="D6357" t="str">
            <v>2518.75</v>
          </cell>
          <cell r="E6357">
            <v>2518.75</v>
          </cell>
        </row>
        <row r="6358">
          <cell r="A6358" t="str">
            <v>06.020.0933-0</v>
          </cell>
          <cell r="B6358" t="str">
            <v>MONTAGEM DE JUNTA DRESSER COM ANCORAGENS(HARNESS),EXCLUSIVE A PECA,COM DIAMETRO DE 1200MM. CUSTO POR PECA</v>
          </cell>
          <cell r="C6358" t="str">
            <v>UN</v>
          </cell>
          <cell r="D6358" t="str">
            <v>3261.11</v>
          </cell>
          <cell r="E6358">
            <v>3261.11</v>
          </cell>
        </row>
        <row r="6359">
          <cell r="A6359" t="str">
            <v>06.020.0933-A</v>
          </cell>
          <cell r="B6359" t="str">
            <v>MONTAGEM DE JUNTA DRESSER COM ANCORAGENS(HARNESS),EXCLUSIVE A PECA,COM DIAMETRO DE 1200MM. CUSTO POR PECA</v>
          </cell>
          <cell r="C6359" t="str">
            <v>UN</v>
          </cell>
          <cell r="D6359" t="str">
            <v>2998.97</v>
          </cell>
          <cell r="E6359">
            <v>2998.97</v>
          </cell>
        </row>
        <row r="6360">
          <cell r="A6360" t="str">
            <v>06.020.0934-0</v>
          </cell>
          <cell r="B6360" t="str">
            <v>MONTAGEM DE JUNTA DRESSER COM ANCORAGENS(HARNESS),EXCLUSIVE A PECA,COM DIAMETRO DE 1300MM. CUSTO POR PECA</v>
          </cell>
          <cell r="C6360" t="str">
            <v>UN</v>
          </cell>
          <cell r="D6360" t="str">
            <v>3533.9</v>
          </cell>
          <cell r="E6360">
            <v>3533.9</v>
          </cell>
        </row>
        <row r="6361">
          <cell r="A6361" t="str">
            <v>06.020.0934-A</v>
          </cell>
          <cell r="B6361" t="str">
            <v>MONTAGEM DE JUNTA DRESSER COM ANCORAGENS(HARNESS),EXCLUSIVE A PECA,COM DIAMETRO DE 1300MM. CUSTO POR PECA</v>
          </cell>
          <cell r="C6361" t="str">
            <v>UN</v>
          </cell>
          <cell r="D6361" t="str">
            <v>3248.79</v>
          </cell>
          <cell r="E6361">
            <v>3248.79</v>
          </cell>
        </row>
        <row r="6362">
          <cell r="A6362" t="str">
            <v>06.020.0935-0</v>
          </cell>
          <cell r="B6362" t="str">
            <v>MONTAGEM DE JUNTA DRESSER COM ANCORAGENS(HARNESS),EXCLUSIVE A PECA,COM DIAMETRO DE 1500MM. CUSTO POR PECA</v>
          </cell>
          <cell r="C6362" t="str">
            <v>UN</v>
          </cell>
          <cell r="D6362" t="str">
            <v>5182.28</v>
          </cell>
          <cell r="E6362">
            <v>5182.28</v>
          </cell>
        </row>
        <row r="6363">
          <cell r="A6363" t="str">
            <v>06.020.0935-A</v>
          </cell>
          <cell r="B6363" t="str">
            <v>MONTAGEM DE JUNTA DRESSER COM ANCORAGENS(HARNESS),EXCLUSIVE A PECA,COM DIAMETRO DE 1500MM. CUSTO POR PECA</v>
          </cell>
          <cell r="C6363" t="str">
            <v>UN</v>
          </cell>
          <cell r="D6363" t="str">
            <v>4764.71</v>
          </cell>
          <cell r="E6363">
            <v>4764.71</v>
          </cell>
        </row>
        <row r="6364">
          <cell r="A6364" t="str">
            <v>06.020.0937-0</v>
          </cell>
          <cell r="B6364" t="str">
            <v>MONTAGEM DE JUNTA DRESSER COM ANCORAGENS(HARNESS),EXCLUSIVE A PECA,COM DIAMETRO DE 2000MM. CUSTO POR PECA</v>
          </cell>
          <cell r="C6364" t="str">
            <v>UN</v>
          </cell>
          <cell r="D6364" t="str">
            <v>6870.25</v>
          </cell>
          <cell r="E6364">
            <v>6870.25</v>
          </cell>
        </row>
        <row r="6365">
          <cell r="A6365" t="str">
            <v>06.020.0937-A</v>
          </cell>
          <cell r="B6365" t="str">
            <v>MONTAGEM DE JUNTA DRESSER COM ANCORAGENS(HARNESS),EXCLUSIVE A PECA,COM DIAMETRO DE 2000MM. CUSTO POR PECA</v>
          </cell>
          <cell r="C6365" t="str">
            <v>UN</v>
          </cell>
          <cell r="D6365" t="str">
            <v>6314.78</v>
          </cell>
          <cell r="E6365">
            <v>6314.78</v>
          </cell>
        </row>
        <row r="6366">
          <cell r="A6366" t="str">
            <v>06.020.0938-0</v>
          </cell>
          <cell r="B6366" t="str">
            <v>MONTAGEM DE JUNTA DRESSER COM ANCORAGENS(HARNESS),EXCLUSIVE A PECA,COM DIAMETRO DE 2500MM. CUSTO POR PECA</v>
          </cell>
          <cell r="C6366" t="str">
            <v>UN</v>
          </cell>
          <cell r="D6366" t="str">
            <v>8577.4</v>
          </cell>
          <cell r="E6366">
            <v>8577.4</v>
          </cell>
        </row>
        <row r="6367">
          <cell r="A6367" t="str">
            <v>06.020.0938-A</v>
          </cell>
          <cell r="B6367" t="str">
            <v>MONTAGEM DE JUNTA DRESSER COM ANCORAGENS(HARNESS),EXCLUSIVE A PECA,COM DIAMETRO DE 2500MM. CUSTO POR PECA</v>
          </cell>
          <cell r="C6367" t="str">
            <v>UN</v>
          </cell>
          <cell r="D6367" t="str">
            <v>7881.71</v>
          </cell>
          <cell r="E6367">
            <v>7881.71</v>
          </cell>
        </row>
        <row r="6368">
          <cell r="A6368" t="str">
            <v>06.021.0010-0</v>
          </cell>
          <cell r="B6368" t="str">
            <v>MONTAGEM PREVIA DE VAOS RETOS, PARA TRAVESSIAS AEREAS DE ADU TORAS DE ACO,COM DIAMETRO DE 300MM</v>
          </cell>
          <cell r="C6368" t="str">
            <v>M</v>
          </cell>
          <cell r="D6368" t="str">
            <v>215.43</v>
          </cell>
          <cell r="E6368">
            <v>215.43</v>
          </cell>
        </row>
        <row r="6369">
          <cell r="A6369" t="str">
            <v>06.021.0010-A</v>
          </cell>
          <cell r="B6369" t="str">
            <v>MONTAGEM PREVIA DE VAOS RETOS, PARA TRAVESSIAS AEREAS DE ADU TORAS DE ACO,COM DIAMETRO DE 300MM</v>
          </cell>
          <cell r="C6369" t="str">
            <v>M</v>
          </cell>
          <cell r="D6369" t="str">
            <v>196.06</v>
          </cell>
          <cell r="E6369">
            <v>196.06</v>
          </cell>
        </row>
        <row r="6370">
          <cell r="A6370" t="str">
            <v>06.021.0011-0</v>
          </cell>
          <cell r="B6370" t="str">
            <v>MONTAGEM PREVIA DE VAOS RETOS, PARA TRAVESSIAS AEREAS DE ADU TORAS DE ACO,COM DIAMETRO DE 400MM</v>
          </cell>
          <cell r="C6370" t="str">
            <v>M</v>
          </cell>
          <cell r="D6370" t="str">
            <v>276.99</v>
          </cell>
          <cell r="E6370">
            <v>276.99</v>
          </cell>
        </row>
        <row r="6371">
          <cell r="A6371" t="str">
            <v>06.021.0011-A</v>
          </cell>
          <cell r="B6371" t="str">
            <v>MONTAGEM PREVIA DE VAOS RETOS, PARA TRAVESSIAS AEREAS DE ADU TORAS DE ACO,COM DIAMETRO DE 400MM</v>
          </cell>
          <cell r="C6371" t="str">
            <v>M</v>
          </cell>
          <cell r="D6371" t="str">
            <v>252.11</v>
          </cell>
          <cell r="E6371">
            <v>252.11</v>
          </cell>
        </row>
        <row r="6372">
          <cell r="A6372" t="str">
            <v>06.021.0012-0</v>
          </cell>
          <cell r="B6372" t="str">
            <v>MONTAGEM PREVIA DE VAOS RETOS, PARA TRAVESSIAS AEREAS DE ADU TORAS DE ACO,COM DIAMETRO DE 500MM</v>
          </cell>
          <cell r="C6372" t="str">
            <v>M</v>
          </cell>
          <cell r="D6372" t="str">
            <v>321.73</v>
          </cell>
          <cell r="E6372">
            <v>321.73</v>
          </cell>
        </row>
        <row r="6373">
          <cell r="A6373" t="str">
            <v>06.021.0012-A</v>
          </cell>
          <cell r="B6373" t="str">
            <v>MONTAGEM PREVIA DE VAOS RETOS, PARA TRAVESSIAS AEREAS DE ADU TORAS DE ACO,COM DIAMETRO DE 500MM</v>
          </cell>
          <cell r="C6373" t="str">
            <v>M</v>
          </cell>
          <cell r="D6373" t="str">
            <v>292.73</v>
          </cell>
          <cell r="E6373">
            <v>292.73</v>
          </cell>
        </row>
        <row r="6374">
          <cell r="A6374" t="str">
            <v>06.021.0013-0</v>
          </cell>
          <cell r="B6374" t="str">
            <v>MONTAGEM PREVIA DE VAOS RETOS, PARA TRAVESSIAS AEREAS DE ADU TORAS DE ACO,COM DIAMETRO DE 600MM</v>
          </cell>
          <cell r="C6374" t="str">
            <v>M</v>
          </cell>
          <cell r="D6374" t="str">
            <v>391.34</v>
          </cell>
          <cell r="E6374">
            <v>391.34</v>
          </cell>
        </row>
        <row r="6375">
          <cell r="A6375" t="str">
            <v>06.021.0013-A</v>
          </cell>
          <cell r="B6375" t="str">
            <v>MONTAGEM PREVIA DE VAOS RETOS, PARA TRAVESSIAS AEREAS DE ADU TORAS DE ACO,COM DIAMETRO DE 600MM</v>
          </cell>
          <cell r="C6375" t="str">
            <v>M</v>
          </cell>
          <cell r="D6375" t="str">
            <v>356.06</v>
          </cell>
          <cell r="E6375">
            <v>356.06</v>
          </cell>
        </row>
        <row r="6376">
          <cell r="A6376" t="str">
            <v>06.021.0014-0</v>
          </cell>
          <cell r="B6376" t="str">
            <v>MONTAGEM PREVIA DE VAOS RETOS, PARA TRAVESSIAS AEREAS DE ADU TORAS DE ACO,COM DIAMETRO DE 700MM</v>
          </cell>
          <cell r="C6376" t="str">
            <v>M</v>
          </cell>
          <cell r="D6376" t="str">
            <v>518.67</v>
          </cell>
          <cell r="E6376">
            <v>518.66999999999996</v>
          </cell>
        </row>
        <row r="6377">
          <cell r="A6377" t="str">
            <v>06.021.0014-A</v>
          </cell>
          <cell r="B6377" t="str">
            <v>MONTAGEM PREVIA DE VAOS RETOS, PARA TRAVESSIAS AEREAS DE ADU TORAS DE ACO,COM DIAMETRO DE 700MM</v>
          </cell>
          <cell r="C6377" t="str">
            <v>M</v>
          </cell>
          <cell r="D6377" t="str">
            <v>472.22</v>
          </cell>
          <cell r="E6377">
            <v>472.22</v>
          </cell>
        </row>
        <row r="6378">
          <cell r="A6378" t="str">
            <v>06.021.0015-0</v>
          </cell>
          <cell r="B6378" t="str">
            <v>MONTAGEM PREVIA DE VAOS RETOS, PARA TRAVESSIAS AEREAS DE ADU TORAS DE ACO,COM DIAMETRO DE 800MM</v>
          </cell>
          <cell r="C6378" t="str">
            <v>M</v>
          </cell>
          <cell r="D6378" t="str">
            <v>607.05</v>
          </cell>
          <cell r="E6378">
            <v>607.04999999999995</v>
          </cell>
        </row>
        <row r="6379">
          <cell r="A6379" t="str">
            <v>06.021.0015-A</v>
          </cell>
          <cell r="B6379" t="str">
            <v>MONTAGEM PREVIA DE VAOS RETOS, PARA TRAVESSIAS AEREAS DE ADU TORAS DE ACO,COM DIAMETRO DE 800MM</v>
          </cell>
          <cell r="C6379" t="str">
            <v>M</v>
          </cell>
          <cell r="D6379" t="str">
            <v>552.65</v>
          </cell>
          <cell r="E6379">
            <v>552.65</v>
          </cell>
        </row>
        <row r="6380">
          <cell r="A6380" t="str">
            <v>06.021.0016-0</v>
          </cell>
          <cell r="B6380" t="str">
            <v>MONTAGEM PREVIA DE VAOS RETOS, PARA TRAVESSIAS AEREAS DE ADU TORAS DE ACO,COM DIAMETRO DE 900MM</v>
          </cell>
          <cell r="C6380" t="str">
            <v>M</v>
          </cell>
          <cell r="D6380" t="str">
            <v>738.6</v>
          </cell>
          <cell r="E6380">
            <v>738.6</v>
          </cell>
        </row>
        <row r="6381">
          <cell r="A6381" t="str">
            <v>06.021.0016-A</v>
          </cell>
          <cell r="B6381" t="str">
            <v>MONTAGEM PREVIA DE VAOS RETOS, PARA TRAVESSIAS AEREAS DE ADU TORAS DE ACO,COM DIAMETRO DE 900MM</v>
          </cell>
          <cell r="C6381" t="str">
            <v>M</v>
          </cell>
          <cell r="D6381" t="str">
            <v>673.02</v>
          </cell>
          <cell r="E6381">
            <v>673.02</v>
          </cell>
        </row>
        <row r="6382">
          <cell r="A6382" t="str">
            <v>06.021.0017-0</v>
          </cell>
          <cell r="B6382" t="str">
            <v>MONTAGEM PREVIA DE VAOS RETOS, PARA TRAVESSIAS AEREAS DE ADU TORAS DE ACO,COM DIAMETRO DE 1000MM</v>
          </cell>
          <cell r="C6382" t="str">
            <v>M</v>
          </cell>
          <cell r="D6382" t="str">
            <v>704.76</v>
          </cell>
          <cell r="E6382">
            <v>704.76</v>
          </cell>
        </row>
        <row r="6383">
          <cell r="A6383" t="str">
            <v>06.021.0017-A</v>
          </cell>
          <cell r="B6383" t="str">
            <v>MONTAGEM PREVIA DE VAOS RETOS, PARA TRAVESSIAS AEREAS DE ADU TORAS DE ACO,COM DIAMETRO DE 1000MM</v>
          </cell>
          <cell r="C6383" t="str">
            <v>M</v>
          </cell>
          <cell r="D6383" t="str">
            <v>641.7</v>
          </cell>
          <cell r="E6383">
            <v>641.70000000000005</v>
          </cell>
        </row>
        <row r="6384">
          <cell r="A6384" t="str">
            <v>06.021.0018-0</v>
          </cell>
          <cell r="B6384" t="str">
            <v>MONTAGEM PREVIA DE VAOS RETOS, PARA TRAVESSIAS AEREAS DE ADU TORAS DE ACO,COM DIAMETRO DE 1200MM</v>
          </cell>
          <cell r="C6384" t="str">
            <v>M</v>
          </cell>
          <cell r="D6384" t="str">
            <v>936.34</v>
          </cell>
          <cell r="E6384">
            <v>936.34</v>
          </cell>
        </row>
        <row r="6385">
          <cell r="A6385" t="str">
            <v>06.021.0018-A</v>
          </cell>
          <cell r="B6385" t="str">
            <v>MONTAGEM PREVIA DE VAOS RETOS, PARA TRAVESSIAS AEREAS DE ADU TORAS DE ACO,COM DIAMETRO DE 1200MM</v>
          </cell>
          <cell r="C6385" t="str">
            <v>M</v>
          </cell>
          <cell r="D6385" t="str">
            <v>853.64</v>
          </cell>
          <cell r="E6385">
            <v>853.64</v>
          </cell>
        </row>
        <row r="6386">
          <cell r="A6386" t="str">
            <v>06.021.0019-0</v>
          </cell>
          <cell r="B6386" t="str">
            <v>MONTAGEM PREVIA DE VAOS RETOS, PARA TRAVESSIAS AEREAS DE ADU TORAS DE ACO,COM DIAMETRO DE 1500MM</v>
          </cell>
          <cell r="C6386" t="str">
            <v>M</v>
          </cell>
          <cell r="D6386" t="str">
            <v>1097.88</v>
          </cell>
          <cell r="E6386">
            <v>1097.8800000000001</v>
          </cell>
        </row>
        <row r="6387">
          <cell r="A6387" t="str">
            <v>06.021.0019-A</v>
          </cell>
          <cell r="B6387" t="str">
            <v>MONTAGEM PREVIA DE VAOS RETOS, PARA TRAVESSIAS AEREAS DE ADU TORAS DE ACO,COM DIAMETRO DE 1500MM</v>
          </cell>
          <cell r="C6387" t="str">
            <v>M</v>
          </cell>
          <cell r="D6387" t="str">
            <v>1000.66</v>
          </cell>
          <cell r="E6387">
            <v>1000.66</v>
          </cell>
        </row>
        <row r="6388">
          <cell r="A6388" t="str">
            <v>06.021.0020-0</v>
          </cell>
          <cell r="B6388" t="str">
            <v>MONTAGEM PREVIA DE VAOS RETOS, PARA TRAVESSIAS AEREAS DE ADU TORAS DE ACO,COM DIAMETRO DE 1750MM</v>
          </cell>
          <cell r="C6388" t="str">
            <v>M</v>
          </cell>
          <cell r="D6388" t="str">
            <v>1423.23</v>
          </cell>
          <cell r="E6388">
            <v>1423.23</v>
          </cell>
        </row>
        <row r="6389">
          <cell r="A6389" t="str">
            <v>06.021.0020-A</v>
          </cell>
          <cell r="B6389" t="str">
            <v>MONTAGEM PREVIA DE VAOS RETOS, PARA TRAVESSIAS AEREAS DE ADU TORAS DE ACO,COM DIAMETRO DE 1750MM</v>
          </cell>
          <cell r="C6389" t="str">
            <v>M</v>
          </cell>
          <cell r="D6389" t="str">
            <v>1298.78</v>
          </cell>
          <cell r="E6389">
            <v>1298.78</v>
          </cell>
        </row>
        <row r="6390">
          <cell r="A6390" t="str">
            <v>06.021.0021-0</v>
          </cell>
          <cell r="B6390" t="str">
            <v>MONTAGEM PREVIA DE VAOS RETOS, PARA TRAVESSIAS AEREAS DE ADU TORAS DE ACO,COM DIAMETRO DE 2000MM</v>
          </cell>
          <cell r="C6390" t="str">
            <v>M</v>
          </cell>
          <cell r="D6390" t="str">
            <v>1602.54</v>
          </cell>
          <cell r="E6390">
            <v>1602.54</v>
          </cell>
        </row>
        <row r="6391">
          <cell r="A6391" t="str">
            <v>06.021.0021-A</v>
          </cell>
          <cell r="B6391" t="str">
            <v>MONTAGEM PREVIA DE VAOS RETOS, PARA TRAVESSIAS AEREAS DE ADU TORAS DE ACO,COM DIAMETRO DE 2000MM</v>
          </cell>
          <cell r="C6391" t="str">
            <v>M</v>
          </cell>
          <cell r="D6391" t="str">
            <v>1462.58</v>
          </cell>
          <cell r="E6391">
            <v>1462.58</v>
          </cell>
        </row>
        <row r="6392">
          <cell r="A6392" t="str">
            <v>06.021.0025-0</v>
          </cell>
          <cell r="B6392" t="str">
            <v>MONTAGEM PREVIA DE PORTICOS OU ARCOS,PARA TRAVESSIAS AEREAS EM TUBOS DE ACO,COM DIAMETRO DE 300MM</v>
          </cell>
          <cell r="C6392" t="str">
            <v>M</v>
          </cell>
          <cell r="D6392" t="str">
            <v>490.63</v>
          </cell>
          <cell r="E6392">
            <v>490.63</v>
          </cell>
        </row>
        <row r="6393">
          <cell r="A6393" t="str">
            <v>06.021.0025-A</v>
          </cell>
          <cell r="B6393" t="str">
            <v>MONTAGEM PREVIA DE PORTICOS OU ARCOS,PARA TRAVESSIAS AEREAS EM TUBOS DE ACO,COM DIAMETRO DE 300MM</v>
          </cell>
          <cell r="C6393" t="str">
            <v>M</v>
          </cell>
          <cell r="D6393" t="str">
            <v>445.25</v>
          </cell>
          <cell r="E6393">
            <v>445.25</v>
          </cell>
        </row>
        <row r="6394">
          <cell r="A6394" t="str">
            <v>06.021.0026-0</v>
          </cell>
          <cell r="B6394" t="str">
            <v>MONTAGEM PREVIA DE PORTICOS OU ARCOS,PARA TRAVESSIAS AEREAS EM TUBOS DE ACO,COM DIAMETRO DE 400MM</v>
          </cell>
          <cell r="C6394" t="str">
            <v>M</v>
          </cell>
          <cell r="D6394" t="str">
            <v>631.26</v>
          </cell>
          <cell r="E6394">
            <v>631.26</v>
          </cell>
        </row>
        <row r="6395">
          <cell r="A6395" t="str">
            <v>06.021.0026-A</v>
          </cell>
          <cell r="B6395" t="str">
            <v>MONTAGEM PREVIA DE PORTICOS OU ARCOS,PARA TRAVESSIAS AEREAS EM TUBOS DE ACO,COM DIAMETRO DE 400MM</v>
          </cell>
          <cell r="C6395" t="str">
            <v>M</v>
          </cell>
          <cell r="D6395" t="str">
            <v>572.95</v>
          </cell>
          <cell r="E6395">
            <v>572.95000000000005</v>
          </cell>
        </row>
        <row r="6396">
          <cell r="A6396" t="str">
            <v>06.021.0027-0</v>
          </cell>
          <cell r="B6396" t="str">
            <v>MONTAGEM PREVIA DE PORTICOS OU ARCOS,PARA TRAVESSIAS AEREAS EM TUBOS DE ACO,COM DIAMETRO DE 500MM</v>
          </cell>
          <cell r="C6396" t="str">
            <v>M</v>
          </cell>
          <cell r="D6396" t="str">
            <v>850.04</v>
          </cell>
          <cell r="E6396">
            <v>850.04</v>
          </cell>
        </row>
        <row r="6397">
          <cell r="A6397" t="str">
            <v>06.021.0027-A</v>
          </cell>
          <cell r="B6397" t="str">
            <v>MONTAGEM PREVIA DE PORTICOS OU ARCOS,PARA TRAVESSIAS AEREAS EM TUBOS DE ACO,COM DIAMETRO DE 500MM</v>
          </cell>
          <cell r="C6397" t="str">
            <v>M</v>
          </cell>
          <cell r="D6397" t="str">
            <v>772.55</v>
          </cell>
          <cell r="E6397">
            <v>772.55</v>
          </cell>
        </row>
        <row r="6398">
          <cell r="A6398" t="str">
            <v>06.021.0028-0</v>
          </cell>
          <cell r="B6398" t="str">
            <v>MONTAGEM PREVIA DE PORTICOS OU ARCOS,PARA TRAVESSIAS AEREAS EM TUBOS DE ACO,COM DIAMETRO DE 600MM</v>
          </cell>
          <cell r="C6398" t="str">
            <v>M</v>
          </cell>
          <cell r="D6398" t="str">
            <v>1032.03</v>
          </cell>
          <cell r="E6398">
            <v>1032.03</v>
          </cell>
        </row>
        <row r="6399">
          <cell r="A6399" t="str">
            <v>06.021.0028-A</v>
          </cell>
          <cell r="B6399" t="str">
            <v>MONTAGEM PREVIA DE PORTICOS OU ARCOS,PARA TRAVESSIAS AEREAS EM TUBOS DE ACO,COM DIAMETRO DE 600MM</v>
          </cell>
          <cell r="C6399" t="str">
            <v>M</v>
          </cell>
          <cell r="D6399" t="str">
            <v>937.88</v>
          </cell>
          <cell r="E6399">
            <v>937.88</v>
          </cell>
        </row>
        <row r="6400">
          <cell r="A6400" t="str">
            <v>06.021.0029-0</v>
          </cell>
          <cell r="B6400" t="str">
            <v>MONTAGEM PREVIA DE PORTICOS OU ARCOS,PARA TRAVESSIAS AEREAS EM TUBOS DE ACO,COM DIAMETRO DE 700MM</v>
          </cell>
          <cell r="C6400" t="str">
            <v>M</v>
          </cell>
          <cell r="D6400" t="str">
            <v>1436.35</v>
          </cell>
          <cell r="E6400">
            <v>1436.35</v>
          </cell>
        </row>
        <row r="6401">
          <cell r="A6401" t="str">
            <v>06.021.0029-A</v>
          </cell>
          <cell r="B6401" t="str">
            <v>MONTAGEM PREVIA DE PORTICOS OU ARCOS,PARA TRAVESSIAS AEREAS EM TUBOS DE ACO,COM DIAMETRO DE 700MM</v>
          </cell>
          <cell r="C6401" t="str">
            <v>M</v>
          </cell>
          <cell r="D6401" t="str">
            <v>1307.03</v>
          </cell>
          <cell r="E6401">
            <v>1307.03</v>
          </cell>
        </row>
        <row r="6402">
          <cell r="A6402" t="str">
            <v>06.021.0030-0</v>
          </cell>
          <cell r="B6402" t="str">
            <v>MONTAGEM PREVIA DE PORTICOS OU ARCOS,PARA TRAVESSIAS AEREAS EM TUBOS DE ACO,COM DIAMETRO DE 800MM</v>
          </cell>
          <cell r="C6402" t="str">
            <v>M</v>
          </cell>
          <cell r="D6402" t="str">
            <v>1674.64</v>
          </cell>
          <cell r="E6402">
            <v>1674.64</v>
          </cell>
        </row>
        <row r="6403">
          <cell r="A6403" t="str">
            <v>06.021.0030-A</v>
          </cell>
          <cell r="B6403" t="str">
            <v>MONTAGEM PREVIA DE PORTICOS OU ARCOS,PARA TRAVESSIAS AEREAS EM TUBOS DE ACO,COM DIAMETRO DE 800MM</v>
          </cell>
          <cell r="C6403" t="str">
            <v>M</v>
          </cell>
          <cell r="D6403" t="str">
            <v>1523.62</v>
          </cell>
          <cell r="E6403">
            <v>1523.62</v>
          </cell>
        </row>
        <row r="6404">
          <cell r="A6404" t="str">
            <v>06.021.0031-0</v>
          </cell>
          <cell r="B6404" t="str">
            <v>MONTAGEM PREVIA DE PORTICOS OU ARCOS,PARA TRAVESSIAS AEREAS EM TUBOS DE ACO,COM DIAMETRO DE 900MM</v>
          </cell>
          <cell r="C6404" t="str">
            <v>M</v>
          </cell>
          <cell r="D6404" t="str">
            <v>2178.36</v>
          </cell>
          <cell r="E6404">
            <v>2178.36</v>
          </cell>
        </row>
        <row r="6405">
          <cell r="A6405" t="str">
            <v>06.021.0031-A</v>
          </cell>
          <cell r="B6405" t="str">
            <v>MONTAGEM PREVIA DE PORTICOS OU ARCOS,PARA TRAVESSIAS AEREAS EM TUBOS DE ACO,COM DIAMETRO DE 900MM</v>
          </cell>
          <cell r="C6405" t="str">
            <v>M</v>
          </cell>
          <cell r="D6405" t="str">
            <v>1984.82</v>
          </cell>
          <cell r="E6405">
            <v>1984.82</v>
          </cell>
        </row>
        <row r="6406">
          <cell r="A6406" t="str">
            <v>06.021.0032-0</v>
          </cell>
          <cell r="B6406" t="str">
            <v>MONTAGEM PREVIA DE PORTICOS OU ARCOS,PARA TRAVESSIAS AEREAS EM TUBOS DE ACO,COM DIAMETRO DE 1000MM</v>
          </cell>
          <cell r="C6406" t="str">
            <v>M</v>
          </cell>
          <cell r="D6406" t="str">
            <v>2385.59</v>
          </cell>
          <cell r="E6406">
            <v>2385.59</v>
          </cell>
        </row>
        <row r="6407">
          <cell r="A6407" t="str">
            <v>06.021.0032-A</v>
          </cell>
          <cell r="B6407" t="str">
            <v>MONTAGEM PREVIA DE PORTICOS OU ARCOS,PARA TRAVESSIAS AEREAS EM TUBOS DE ACO,COM DIAMETRO DE 1000MM</v>
          </cell>
          <cell r="C6407" t="str">
            <v>M</v>
          </cell>
          <cell r="D6407" t="str">
            <v>2173.92</v>
          </cell>
          <cell r="E6407">
            <v>2173.92</v>
          </cell>
        </row>
        <row r="6408">
          <cell r="A6408" t="str">
            <v>06.021.0033-0</v>
          </cell>
          <cell r="B6408" t="str">
            <v>MONTAGEM PREVIA DE PORTICOS OU ARCOS,PARA TRAVESSIAS AEREAS EM TUBOS DE ACO,COM DIAMETRO DE 1200MM</v>
          </cell>
          <cell r="C6408" t="str">
            <v>M</v>
          </cell>
          <cell r="D6408" t="str">
            <v>2801.05</v>
          </cell>
          <cell r="E6408">
            <v>2801.05</v>
          </cell>
        </row>
        <row r="6409">
          <cell r="A6409" t="str">
            <v>06.021.0033-A</v>
          </cell>
          <cell r="B6409" t="str">
            <v>MONTAGEM PREVIA DE PORTICOS OU ARCOS,PARA TRAVESSIAS AEREAS EM TUBOS DE ACO,COM DIAMETRO DE 1200MM</v>
          </cell>
          <cell r="C6409" t="str">
            <v>M</v>
          </cell>
          <cell r="D6409" t="str">
            <v>2552.62</v>
          </cell>
          <cell r="E6409">
            <v>2552.62</v>
          </cell>
        </row>
        <row r="6410">
          <cell r="A6410" t="str">
            <v>06.021.0034-0</v>
          </cell>
          <cell r="B6410" t="str">
            <v>MONTAGEM PREVIA DE PORTICOS OU ARCOS,PARA TRAVESSIAS AEREAS EM TUBOS DE ACO,COM DIAMETRO DE 1500MM</v>
          </cell>
          <cell r="C6410" t="str">
            <v>M</v>
          </cell>
          <cell r="D6410" t="str">
            <v>3641.1</v>
          </cell>
          <cell r="E6410">
            <v>3641.1</v>
          </cell>
        </row>
        <row r="6411">
          <cell r="A6411" t="str">
            <v>06.021.0034-A</v>
          </cell>
          <cell r="B6411" t="str">
            <v>MONTAGEM PREVIA DE PORTICOS OU ARCOS,PARA TRAVESSIAS AEREAS EM TUBOS DE ACO,COM DIAMETRO DE 1500MM</v>
          </cell>
          <cell r="C6411" t="str">
            <v>M</v>
          </cell>
          <cell r="D6411" t="str">
            <v>3321.83</v>
          </cell>
          <cell r="E6411">
            <v>3321.83</v>
          </cell>
        </row>
        <row r="6412">
          <cell r="A6412" t="str">
            <v>06.021.0035-0</v>
          </cell>
          <cell r="B6412" t="str">
            <v>MONTAGEM PREVIA DE PORTICOS OU ARCOS,PARA TRAVESSIAS AEREAS EM TUBOS DE ACO,COM DIAMETRO DE 1750MM</v>
          </cell>
          <cell r="C6412" t="str">
            <v>M</v>
          </cell>
          <cell r="D6412" t="str">
            <v>4869.49</v>
          </cell>
          <cell r="E6412">
            <v>4869.49</v>
          </cell>
        </row>
        <row r="6413">
          <cell r="A6413" t="str">
            <v>06.021.0035-A</v>
          </cell>
          <cell r="B6413" t="str">
            <v>MONTAGEM PREVIA DE PORTICOS OU ARCOS,PARA TRAVESSIAS AEREAS EM TUBOS DE ACO,COM DIAMETRO DE 1750MM</v>
          </cell>
          <cell r="C6413" t="str">
            <v>M</v>
          </cell>
          <cell r="D6413" t="str">
            <v>4448.38</v>
          </cell>
          <cell r="E6413">
            <v>4448.38</v>
          </cell>
        </row>
        <row r="6414">
          <cell r="A6414" t="str">
            <v>06.021.0036-0</v>
          </cell>
          <cell r="B6414" t="str">
            <v>MONTAGEM PREVIA DE PORTICOS OU ARCOS,PARA TRAVESSIAS AEREAS EM TUBOS DE ACO,COM DIAMETRO DE 2000MM</v>
          </cell>
          <cell r="C6414" t="str">
            <v>M</v>
          </cell>
          <cell r="D6414" t="str">
            <v>5504.83</v>
          </cell>
          <cell r="E6414">
            <v>5504.83</v>
          </cell>
        </row>
        <row r="6415">
          <cell r="A6415" t="str">
            <v>06.021.0036-A</v>
          </cell>
          <cell r="B6415" t="str">
            <v>MONTAGEM PREVIA DE PORTICOS OU ARCOS,PARA TRAVESSIAS AEREAS EM TUBOS DE ACO,COM DIAMETRO DE 2000MM</v>
          </cell>
          <cell r="C6415" t="str">
            <v>M</v>
          </cell>
          <cell r="D6415" t="str">
            <v>5029.44</v>
          </cell>
          <cell r="E6415">
            <v>5029.4399999999996</v>
          </cell>
        </row>
        <row r="6416">
          <cell r="A6416" t="str">
            <v>06.021.0040-0</v>
          </cell>
          <cell r="B6416" t="str">
            <v>ASSENTAMENTO DE VAOS RETOS DE TUBOS DE ACO,ATE 30,00M,NO LOC AL DEFINITIVO DA TRAVESSIA,COM UTILIZACAO DIRETA DE GUINDAST E</v>
          </cell>
          <cell r="C6416" t="str">
            <v>UN</v>
          </cell>
          <cell r="D6416" t="str">
            <v>4557.61</v>
          </cell>
          <cell r="E6416">
            <v>4557.6099999999997</v>
          </cell>
        </row>
        <row r="6417">
          <cell r="A6417" t="str">
            <v>06.021.0040-A</v>
          </cell>
          <cell r="B6417" t="str">
            <v>ASSENTAMENTO DE VAOS RETOS DE TUBOS DE ACO,ATE 30,00M,NO LOC AL DEFINITIVO DA TRAVESSIA,COM UTILIZACAO DIRETA DE GUINDAST E</v>
          </cell>
          <cell r="C6417" t="str">
            <v>UN</v>
          </cell>
          <cell r="D6417" t="str">
            <v>4134.72</v>
          </cell>
          <cell r="E6417">
            <v>4134.72</v>
          </cell>
        </row>
        <row r="6418">
          <cell r="A6418" t="str">
            <v>06.021.0041-0</v>
          </cell>
          <cell r="B6418" t="str">
            <v>ASSENTAMENTO DE PORTICOS OU ARCOS SIMPLES DE TUBOS DE ACO,DE 31,00 A 50,00M,NO LOCAL DEFINITIVO DA TRAVESSIA,COM UTILIZA CAO DIRETA DE GUINDASTE</v>
          </cell>
          <cell r="C6418" t="str">
            <v>UN</v>
          </cell>
          <cell r="D6418" t="str">
            <v>11373.94</v>
          </cell>
          <cell r="E6418">
            <v>11373.94</v>
          </cell>
        </row>
        <row r="6419">
          <cell r="A6419" t="str">
            <v>06.021.0041-A</v>
          </cell>
          <cell r="B6419" t="str">
            <v>ASSENTAMENTO DE PORTICOS OU ARCOS SIMPLES DE TUBOS DE ACO,DE 31,00 A 50,00M,NO LOCAL DEFINITIVO DA TRAVESSIA,COM UTILIZA CAO DIRETA DE GUINDASTE</v>
          </cell>
          <cell r="C6419" t="str">
            <v>UN</v>
          </cell>
          <cell r="D6419" t="str">
            <v>10452.01</v>
          </cell>
          <cell r="E6419">
            <v>10452.01</v>
          </cell>
        </row>
        <row r="6420">
          <cell r="A6420" t="str">
            <v>06.022.0010-0</v>
          </cell>
          <cell r="B6420" t="str">
            <v>SUPORTES TIPO CONSOLE EM CHAPA ATE 3/8" DE ESPESSURA E PERFI S CANTONEIRA 4 X 4",SOLDADOS,PARA FIXACAO SUSPENSA DE TUBULA COES,INCLUSIVE JATEAMENTO DAS SUPERFICIES E PINTURA ANTIOXID ANTE A BASE DE BORRACHA CLORADA,CHUMBADORES,PORCAS E PARAFUS OS.FOR</v>
          </cell>
          <cell r="C6420" t="str">
            <v>KG</v>
          </cell>
          <cell r="D6420" t="str">
            <v>46.44</v>
          </cell>
          <cell r="E6420">
            <v>46.44</v>
          </cell>
        </row>
        <row r="6421">
          <cell r="A6421" t="str">
            <v>06.022.0010-A</v>
          </cell>
          <cell r="B6421" t="str">
            <v>SUPORTES TIPO CONSOLE EM CHAPA ATE 3/8" DE ESPESSURA E PERFI S CANTONEIRA 4 X 4",SOLDADOS,PARA FIXACAO SUSPENSA DE TUBULA COES,INCLUSIVE JATEAMENTO DAS SUPERFICIES E PINTURA ANTIOXID ANTE A BASE DE BORRACHA CLORADA,CHUMBADORES,PORCAS E PARAFUS OS.FOR</v>
          </cell>
          <cell r="C6421" t="str">
            <v>KG</v>
          </cell>
          <cell r="D6421" t="str">
            <v>44.89</v>
          </cell>
          <cell r="E6421">
            <v>44.89</v>
          </cell>
        </row>
        <row r="6422">
          <cell r="A6422" t="str">
            <v>06.061.0105-0</v>
          </cell>
          <cell r="B6422" t="str">
            <v>JUNCAO DE 45° OU 90° DE CERAMICA VIDRADA INTERNAMENTE, PARA ESGOTO,COM DIAMETRO DE 100MM, INCLUSIVE FORNECIMENTO DO MATE RIAL PARA REJUNTAMENTO COM ARGAMASSA DE CIMENTO E AREIA, NO TRACO 1:4.FORNECIMENTO E ASSENTAMENTO</v>
          </cell>
          <cell r="C6422" t="str">
            <v>UN</v>
          </cell>
          <cell r="D6422" t="str">
            <v>29.63</v>
          </cell>
          <cell r="E6422">
            <v>29.63</v>
          </cell>
        </row>
        <row r="6423">
          <cell r="A6423" t="str">
            <v>06.061.0105-A</v>
          </cell>
          <cell r="B6423" t="str">
            <v>JUNCAO DE 45° OU 90° DE CERAMICA VIDRADA INTERNAMENTE, PARA ESGOTO,COM DIAMETRO DE 100MM, INCLUSIVE FORNECIMENTO DO MATE RIAL PARA REJUNTAMENTO COM ARGAMASSA DE CIMENTO E AREIA, NO TRACO 1:4.FORNECIMENTO E ASSENTAMENTO</v>
          </cell>
          <cell r="C6423" t="str">
            <v>UN</v>
          </cell>
          <cell r="D6423" t="str">
            <v>27.14</v>
          </cell>
          <cell r="E6423">
            <v>27.14</v>
          </cell>
        </row>
        <row r="6424">
          <cell r="A6424" t="str">
            <v>06.061.0110-0</v>
          </cell>
          <cell r="B6424" t="str">
            <v>JUNCAO DE 45° OU 90° DE CERAMICA VIDRADA INTERNAMENTE, PARA ESGOTO,COM DIAMETRO DE 150MM, INCLUSIVE FORNECIMENTO DO MATE RIAL PARA REJUNTAMENTO COM ARGAMASSA DE CIMENTO E AREIA, NO TRACO 1:4.FORNECIMENTO E ASSENTAMENTO</v>
          </cell>
          <cell r="C6424" t="str">
            <v>UN</v>
          </cell>
          <cell r="D6424" t="str">
            <v>55.18</v>
          </cell>
          <cell r="E6424">
            <v>55.18</v>
          </cell>
        </row>
        <row r="6425">
          <cell r="A6425" t="str">
            <v>06.061.0110-A</v>
          </cell>
          <cell r="B6425" t="str">
            <v>JUNCAO DE 45° OU 90° DE CERAMICA VIDRADA INTERNAMENTE, PARA ESGOTO,COM DIAMETRO DE 150MM, INCLUSIVE FORNECIMENTO DO MATE RIAL PARA REJUNTAMENTO COM ARGAMASSA DE CIMENTO E AREIA, NO TRACO 1:4.FORNECIMENTO E ASSENTAMENTO</v>
          </cell>
          <cell r="C6425" t="str">
            <v>UN</v>
          </cell>
          <cell r="D6425" t="str">
            <v>52.07</v>
          </cell>
          <cell r="E6425">
            <v>52.07</v>
          </cell>
        </row>
        <row r="6426">
          <cell r="A6426" t="str">
            <v>06.061.0115-0</v>
          </cell>
          <cell r="B6426" t="str">
            <v>JUNCAO DE 45° OU 90° DE CERAMICA VIDRADA INTERNAMENTE, PARA ESGOTO,COM DIAMETRO DE 200MM, INCLUSIVE FORNECIMENTO DO MATE RIAL PARA REJUNTAMENTO COM ARGAMASSA DE CIMENTO E AREIA, NO TRACO 1:4.FORNECIMENTO E ASSENTAMENTO</v>
          </cell>
          <cell r="C6426" t="str">
            <v>UN</v>
          </cell>
          <cell r="D6426" t="str">
            <v>97.97</v>
          </cell>
          <cell r="E6426">
            <v>97.97</v>
          </cell>
        </row>
        <row r="6427">
          <cell r="A6427" t="str">
            <v>06.061.0115-A</v>
          </cell>
          <cell r="B6427" t="str">
            <v>JUNCAO DE 45° OU 90° DE CERAMICA VIDRADA INTERNAMENTE, PARA ESGOTO,COM DIAMETRO DE 200MM, INCLUSIVE FORNECIMENTO DO MATE RIAL PARA REJUNTAMENTO COM ARGAMASSA DE CIMENTO E AREIA, NO TRACO 1:4.FORNECIMENTO E ASSENTAMENTO</v>
          </cell>
          <cell r="C6427" t="str">
            <v>UN</v>
          </cell>
          <cell r="D6427" t="str">
            <v>94.55</v>
          </cell>
          <cell r="E6427">
            <v>94.55</v>
          </cell>
        </row>
        <row r="6428">
          <cell r="A6428" t="str">
            <v>06.061.0120-0</v>
          </cell>
          <cell r="B6428" t="str">
            <v>JUNCAO DE 45° OU 90° DE CERAMICA VIDRADA INTERNAMENTE, PARA ESGOTO,COM DIAMETRO DE 250MM, INCLUSIVE FORNECIMENTO DO MATE RIAL PARA REJUNTAMENTO COM ARGAMASSA DE CIMENTO E AREIA, NO TRACO 1:4.FORNECIMENTO E ASSENTAMENTO</v>
          </cell>
          <cell r="C6428" t="str">
            <v>UN</v>
          </cell>
          <cell r="D6428" t="str">
            <v>334.43</v>
          </cell>
          <cell r="E6428">
            <v>334.43</v>
          </cell>
        </row>
        <row r="6429">
          <cell r="A6429" t="str">
            <v>06.061.0120-A</v>
          </cell>
          <cell r="B6429" t="str">
            <v>JUNCAO DE 45° OU 90° DE CERAMICA VIDRADA INTERNAMENTE, PARA ESGOTO,COM DIAMETRO DE 250MM, INCLUSIVE FORNECIMENTO DO MATE RIAL PARA REJUNTAMENTO COM ARGAMASSA DE CIMENTO E AREIA, NO TRACO 1:4.FORNECIMENTO E ASSENTAMENTO</v>
          </cell>
          <cell r="C6429" t="str">
            <v>UN</v>
          </cell>
          <cell r="D6429" t="str">
            <v>329.76</v>
          </cell>
          <cell r="E6429">
            <v>329.76</v>
          </cell>
        </row>
        <row r="6430">
          <cell r="A6430" t="str">
            <v>06.061.0150-0</v>
          </cell>
          <cell r="B6430" t="str">
            <v>CURVA CERAMICA DE 45° OU 90°,VIDRADA INTERNAMENTE, PARA ESGO TO,COM DIAMETRO DE 100MM,INCLUSIVE FORNECIMENTO DO MATERIAL PARA REJUNTAMENTO COM ARGAMASSA DE CIMENTO E AREIA,NO TRACO 1:4.FORNECIMENTO E ASSENTAMENTO</v>
          </cell>
          <cell r="C6430" t="str">
            <v>UN</v>
          </cell>
          <cell r="D6430" t="str">
            <v>23.1</v>
          </cell>
          <cell r="E6430">
            <v>23.1</v>
          </cell>
        </row>
        <row r="6431">
          <cell r="A6431" t="str">
            <v>06.061.0150-A</v>
          </cell>
          <cell r="B6431" t="str">
            <v>CURVA CERAMICA DE 45° OU 90°,VIDRADA INTERNAMENTE, PARA ESGO TO,COM DIAMETRO DE 100MM,INCLUSIVE FORNECIMENTO DO MATERIAL PARA REJUNTAMENTO COM ARGAMASSA DE CIMENTO E AREIA,NO TRACO 1:4.FORNECIMENTO E ASSENTAMENTO</v>
          </cell>
          <cell r="C6431" t="str">
            <v>UN</v>
          </cell>
          <cell r="D6431" t="str">
            <v>21.86</v>
          </cell>
          <cell r="E6431">
            <v>21.86</v>
          </cell>
        </row>
        <row r="6432">
          <cell r="A6432" t="str">
            <v>06.061.0155-0</v>
          </cell>
          <cell r="B6432" t="str">
            <v>CURVA CERAMICA DE 45° OU 90°,VIDRADA INTERNAMENTE, PARA ESGO TO,COM DIAMETRO DE 150MM,INCLUSIVE FORNECIMENTO DO MATERIAL PARA REJUNTAMENTO COM ARGAMASSA DE CIMENTO E AREIA,NO TRACO 1:4.FORNECIMENTO E ASSENTAMENTO</v>
          </cell>
          <cell r="C6432" t="str">
            <v>UN</v>
          </cell>
          <cell r="D6432" t="str">
            <v>29.64</v>
          </cell>
          <cell r="E6432">
            <v>29.64</v>
          </cell>
        </row>
        <row r="6433">
          <cell r="A6433" t="str">
            <v>06.061.0155-A</v>
          </cell>
          <cell r="B6433" t="str">
            <v>CURVA CERAMICA DE 45° OU 90°,VIDRADA INTERNAMENTE, PARA ESGO TO,COM DIAMETRO DE 150MM,INCLUSIVE FORNECIMENTO DO MATERIAL PARA REJUNTAMENTO COM ARGAMASSA DE CIMENTO E AREIA,NO TRACO 1:4.FORNECIMENTO E ASSENTAMENTO</v>
          </cell>
          <cell r="C6433" t="str">
            <v>UN</v>
          </cell>
          <cell r="D6433" t="str">
            <v>28.09</v>
          </cell>
          <cell r="E6433">
            <v>28.09</v>
          </cell>
        </row>
        <row r="6434">
          <cell r="A6434" t="str">
            <v>06.061.0160-0</v>
          </cell>
          <cell r="B6434" t="str">
            <v>CURVA CERAMICA DE 45° OU 90°,VIDRADA INTERNAMENTE, PARA ESGO TO,COM DIAMETRO DE 200MM,INCLUSIVE FORNECIMENTO DO MATERIAL PARA REJUNTAMENTO COM ARGAMASSA DE CIMENTO E AREIA,NO TRACO 1:4.FORNECIMENTO E ASSENTAMENTO</v>
          </cell>
          <cell r="C6434" t="str">
            <v>UN</v>
          </cell>
          <cell r="D6434" t="str">
            <v>63.92</v>
          </cell>
          <cell r="E6434">
            <v>63.92</v>
          </cell>
        </row>
        <row r="6435">
          <cell r="A6435" t="str">
            <v>06.061.0160-A</v>
          </cell>
          <cell r="B6435" t="str">
            <v>CURVA CERAMICA DE 45° OU 90°,VIDRADA INTERNAMENTE, PARA ESGO TO,COM DIAMETRO DE 200MM,INCLUSIVE FORNECIMENTO DO MATERIAL PARA REJUNTAMENTO COM ARGAMASSA DE CIMENTO E AREIA,NO TRACO 1:4.FORNECIMENTO E ASSENTAMENTO</v>
          </cell>
          <cell r="C6435" t="str">
            <v>UN</v>
          </cell>
          <cell r="D6435" t="str">
            <v>61.59</v>
          </cell>
          <cell r="E6435">
            <v>61.59</v>
          </cell>
        </row>
        <row r="6436">
          <cell r="A6436" t="str">
            <v>06.061.0165-0</v>
          </cell>
          <cell r="B6436" t="str">
            <v>CURVA CERAMICA DE 45° OU 90°,VIDRADA INTERNAMENTE, PARA ESGO TO,COM DIAMETRO DE 250MM,INCLUSIVE FORNECIMENTO DO MATERIAL PARA REJUNTAMENTO COM ARGAMASSA DE CIMENTO E AREIA,NO TRACO 1:4.FORNECIMENTO E ASSENTAMENTO</v>
          </cell>
          <cell r="C6436" t="str">
            <v>UN</v>
          </cell>
          <cell r="D6436" t="str">
            <v>272.33</v>
          </cell>
          <cell r="E6436">
            <v>272.33</v>
          </cell>
        </row>
        <row r="6437">
          <cell r="A6437" t="str">
            <v>06.061.0165-A</v>
          </cell>
          <cell r="B6437" t="str">
            <v>CURVA CERAMICA DE 45° OU 90°,VIDRADA INTERNAMENTE, PARA ESGO TO,COM DIAMETRO DE 250MM,INCLUSIVE FORNECIMENTO DO MATERIAL PARA REJUNTAMENTO COM ARGAMASSA DE CIMENTO E AREIA,NO TRACO 1:4.FORNECIMENTO E ASSENTAMENTO</v>
          </cell>
          <cell r="C6437" t="str">
            <v>UN</v>
          </cell>
          <cell r="D6437" t="str">
            <v>269.22</v>
          </cell>
          <cell r="E6437">
            <v>269.22000000000003</v>
          </cell>
        </row>
        <row r="6438">
          <cell r="A6438" t="str">
            <v>06.061.0170-0</v>
          </cell>
          <cell r="B6438" t="str">
            <v>SELIM CERAMICO PARA LIGACAO DE ESGOTOS,DE 150MMX100MM,INCLUS IVE ARGAMASSA DE CIMENTO E AREIA NO TRACO 1:4.FORNECIMENTO E ASSENTAMENTO</v>
          </cell>
          <cell r="C6438" t="str">
            <v>UN</v>
          </cell>
          <cell r="D6438" t="str">
            <v>61.71</v>
          </cell>
          <cell r="E6438">
            <v>61.71</v>
          </cell>
        </row>
        <row r="6439">
          <cell r="A6439" t="str">
            <v>06.061.0170-A</v>
          </cell>
          <cell r="B6439" t="str">
            <v>SELIM CERAMICO PARA LIGACAO DE ESGOTOS,DE 150MMX100MM,INCLUS IVE ARGAMASSA DE CIMENTO E AREIA NO TRACO 1:4.FORNECIMENTO E ASSENTAMENTO</v>
          </cell>
          <cell r="C6439" t="str">
            <v>UN</v>
          </cell>
          <cell r="D6439" t="str">
            <v>58.91</v>
          </cell>
          <cell r="E6439">
            <v>58.91</v>
          </cell>
        </row>
        <row r="6440">
          <cell r="A6440" t="str">
            <v>06.061.0171-0</v>
          </cell>
          <cell r="B6440" t="str">
            <v>SELIM CERAMICO PARA LIGACAO DE ESGOTOS,DE 200MMX100MM,INCLUS IVE ARGAMASSA DE CIMENTO E AREIA NO TRACO 1:4.FORNECIMENTO E ASSENTAMENTO</v>
          </cell>
          <cell r="C6440" t="str">
            <v>UN</v>
          </cell>
          <cell r="D6440" t="str">
            <v>78.66</v>
          </cell>
          <cell r="E6440">
            <v>78.66</v>
          </cell>
        </row>
        <row r="6441">
          <cell r="A6441" t="str">
            <v>06.061.0171-A</v>
          </cell>
          <cell r="B6441" t="str">
            <v>SELIM CERAMICO PARA LIGACAO DE ESGOTOS,DE 200MMX100MM,INCLUS IVE ARGAMASSA DE CIMENTO E AREIA NO TRACO 1:4.FORNECIMENTO E ASSENTAMENTO</v>
          </cell>
          <cell r="C6441" t="str">
            <v>UN</v>
          </cell>
          <cell r="D6441" t="str">
            <v>75.08</v>
          </cell>
          <cell r="E6441">
            <v>75.08</v>
          </cell>
        </row>
        <row r="6442">
          <cell r="A6442" t="str">
            <v>06.061.0172-0</v>
          </cell>
          <cell r="B6442" t="str">
            <v>SELIM CERAMICO PARA LIGACAO DE ESGOTOS,DE 200MMX150MM,INCLUS IVE ARGAMASSA DE CIMENTO E AREIA NO TRACO 1:4.FORNECIMENTO E ASSENTAMENTO</v>
          </cell>
          <cell r="C6442" t="str">
            <v>UN</v>
          </cell>
          <cell r="D6442" t="str">
            <v>84.14</v>
          </cell>
          <cell r="E6442">
            <v>84.14</v>
          </cell>
        </row>
        <row r="6443">
          <cell r="A6443" t="str">
            <v>06.061.0172-A</v>
          </cell>
          <cell r="B6443" t="str">
            <v>SELIM CERAMICO PARA LIGACAO DE ESGOTOS,DE 200MMX150MM,INCLUS IVE ARGAMASSA DE CIMENTO E AREIA NO TRACO 1:4.FORNECIMENTO E ASSENTAMENTO</v>
          </cell>
          <cell r="C6443" t="str">
            <v>UN</v>
          </cell>
          <cell r="D6443" t="str">
            <v>80.25</v>
          </cell>
          <cell r="E6443">
            <v>80.25</v>
          </cell>
        </row>
        <row r="6444">
          <cell r="A6444" t="str">
            <v>06.061.0173-0</v>
          </cell>
          <cell r="B6444" t="str">
            <v>SELIM CERAMICO PARA LIGACAO DE ESGOTOS,DE 250MMX100MM,INCLUS IVE ARGAMASSA DE CIMENTO E AREIA NO TRACO 1:4.FORNECIMENTO E ASSENTAMENTO</v>
          </cell>
          <cell r="C6444" t="str">
            <v>UN</v>
          </cell>
          <cell r="D6444" t="str">
            <v>89.6</v>
          </cell>
          <cell r="E6444">
            <v>89.6</v>
          </cell>
        </row>
        <row r="6445">
          <cell r="A6445" t="str">
            <v>06.061.0173-A</v>
          </cell>
          <cell r="B6445" t="str">
            <v>SELIM CERAMICO PARA LIGACAO DE ESGOTOS,DE 250MMX100MM,INCLUS IVE ARGAMASSA DE CIMENTO E AREIA NO TRACO 1:4.FORNECIMENTO E ASSENTAMENTO</v>
          </cell>
          <cell r="C6445" t="str">
            <v>UN</v>
          </cell>
          <cell r="D6445" t="str">
            <v>85.25</v>
          </cell>
          <cell r="E6445">
            <v>85.25</v>
          </cell>
        </row>
        <row r="6446">
          <cell r="A6446" t="str">
            <v>06.061.0174-0</v>
          </cell>
          <cell r="B6446" t="str">
            <v>SELIM CERAMICO PARA LIGACAO DE ESGOTOS,DE 250MMX150MM,INCLUS IVE ARGAMASSA DE CIMENTO E AREIA NO TRACO 1:4.FORNECIMENTO E ASSENTAMENTO</v>
          </cell>
          <cell r="C6446" t="str">
            <v>UN</v>
          </cell>
          <cell r="D6446" t="str">
            <v>97.08</v>
          </cell>
          <cell r="E6446">
            <v>97.08</v>
          </cell>
        </row>
        <row r="6447">
          <cell r="A6447" t="str">
            <v>06.061.0174-A</v>
          </cell>
          <cell r="B6447" t="str">
            <v>SELIM CERAMICO PARA LIGACAO DE ESGOTOS,DE 250MMX150MM,INCLUS IVE ARGAMASSA DE CIMENTO E AREIA NO TRACO 1:4.FORNECIMENTO E ASSENTAMENTO</v>
          </cell>
          <cell r="C6447" t="str">
            <v>UN</v>
          </cell>
          <cell r="D6447" t="str">
            <v>92.42</v>
          </cell>
          <cell r="E6447">
            <v>92.42</v>
          </cell>
        </row>
        <row r="6448">
          <cell r="A6448" t="str">
            <v>06.061.0176-0</v>
          </cell>
          <cell r="B6448" t="str">
            <v>SELIM CERAMICO PARA LIGACAO DE ESGOTOS,DE 300MMX100MM,INCLUS IVE ARGAMASSA DE CIMENTO E AREIA NO TRACO 1:4.FORNECIMENTO E ASSENTAMENTO</v>
          </cell>
          <cell r="C6448" t="str">
            <v>UN</v>
          </cell>
          <cell r="D6448" t="str">
            <v>97.55</v>
          </cell>
          <cell r="E6448">
            <v>97.55</v>
          </cell>
        </row>
        <row r="6449">
          <cell r="A6449" t="str">
            <v>06.061.0176-A</v>
          </cell>
          <cell r="B6449" t="str">
            <v>SELIM CERAMICO PARA LIGACAO DE ESGOTOS,DE 300MMX100MM,INCLUS IVE ARGAMASSA DE CIMENTO E AREIA NO TRACO 1:4.FORNECIMENTO E ASSENTAMENTO</v>
          </cell>
          <cell r="C6449" t="str">
            <v>UN</v>
          </cell>
          <cell r="D6449" t="str">
            <v>92.43</v>
          </cell>
          <cell r="E6449">
            <v>92.43</v>
          </cell>
        </row>
        <row r="6450">
          <cell r="A6450" t="str">
            <v>06.061.0177-0</v>
          </cell>
          <cell r="B6450" t="str">
            <v>SELIM CERAMICO PARA LIGACAO DE ESGOTOS,DE 300MMX150MM,INCLUS IVE ARGAMASSA DE CIMENTO E AREIA NO TRACO 1:4.FORNECIMENTO E ASSENTAMENTO</v>
          </cell>
          <cell r="C6450" t="str">
            <v>UN</v>
          </cell>
          <cell r="D6450" t="str">
            <v>103.63</v>
          </cell>
          <cell r="E6450">
            <v>103.63</v>
          </cell>
        </row>
        <row r="6451">
          <cell r="A6451" t="str">
            <v>06.061.0177-A</v>
          </cell>
          <cell r="B6451" t="str">
            <v>SELIM CERAMICO PARA LIGACAO DE ESGOTOS,DE 300MMX150MM,INCLUS IVE ARGAMASSA DE CIMENTO E AREIA NO TRACO 1:4.FORNECIMENTO E ASSENTAMENTO</v>
          </cell>
          <cell r="C6451" t="str">
            <v>UN</v>
          </cell>
          <cell r="D6451" t="str">
            <v>98.2</v>
          </cell>
          <cell r="E6451">
            <v>98.2</v>
          </cell>
        </row>
        <row r="6452">
          <cell r="A6452" t="str">
            <v>06.062.0001-0</v>
          </cell>
          <cell r="B6452" t="str">
            <v>POCO DE CRAVACAO PARA EXECUCAO DE TRAVESSIAS SUBTERRANEAS(TU NNEL LINE),COM CABECOTE PARA TERRA,SEM CONTROLE DIRECIONAL, COMPREENDENDO A MOBILIZACAO E DESMOBILIZACAO DOS EQUIPAMENTO S E MATERIAIS NECESSARIOS, MONTAGEM E DESMONTAGEM DE MACACO DE CRAVA</v>
          </cell>
          <cell r="C6452" t="str">
            <v>UN</v>
          </cell>
          <cell r="D6452" t="str">
            <v>24401.83</v>
          </cell>
          <cell r="E6452">
            <v>24401.83</v>
          </cell>
        </row>
        <row r="6453">
          <cell r="A6453" t="str">
            <v>06.062.0001-A</v>
          </cell>
          <cell r="B6453" t="str">
            <v>POCO DE CRAVACAO PARA EXECUCAO DE TRAVESSIAS SUBTERRANEAS(TU NNEL LINE),COM CABECOTE PARA TERRA,SEM CONTROLE DIRECIONAL, COMPREENDENDO A MOBILIZACAO E DESMOBILIZACAO DOS EQUIPAMENTO S E MATERIAIS NECESSARIOS, MONTAGEM E DESMONTAGEM DE MACACO DE CRAVA</v>
          </cell>
          <cell r="C6453" t="str">
            <v>UN</v>
          </cell>
          <cell r="D6453" t="str">
            <v>22223.94</v>
          </cell>
          <cell r="E6453">
            <v>22223.94</v>
          </cell>
        </row>
        <row r="6454">
          <cell r="A6454" t="str">
            <v>06.062.0002-0</v>
          </cell>
          <cell r="B6454" t="str">
            <v>POCO DE CRAVACAO PARA EXECUCAO DE TRAVESSIAS SUBTERRANEAS(TU NNEL LINE),COM CABECOTE PARA ROCHA,SEM CONTROLE DIRECIONAL, COMPREENDENDO A MOBILIZACAO E DESMOBILIZACAO DOS EQUIPAMENTO S E MATERIAIS NECESSARIOS, MONTAGEM E DESMONTAGEM DE MACACO DE CRAVA</v>
          </cell>
          <cell r="C6454" t="str">
            <v>UN</v>
          </cell>
          <cell r="D6454" t="str">
            <v>40263.02</v>
          </cell>
          <cell r="E6454">
            <v>40263.019999999997</v>
          </cell>
        </row>
        <row r="6455">
          <cell r="A6455" t="str">
            <v>06.062.0002-A</v>
          </cell>
          <cell r="B6455" t="str">
            <v>POCO DE CRAVACAO PARA EXECUCAO DE TRAVESSIAS SUBTERRANEAS(TU NNEL LINE),COM CABECOTE PARA ROCHA,SEM CONTROLE DIRECIONAL, COMPREENDENDO A MOBILIZACAO E DESMOBILIZACAO DOS EQUIPAMENTO S E MATERIAIS NECESSARIOS, MONTAGEM E DESMONTAGEM DE MACACO DE CRAVA</v>
          </cell>
          <cell r="C6455" t="str">
            <v>UN</v>
          </cell>
          <cell r="D6455" t="str">
            <v>36669.5</v>
          </cell>
          <cell r="E6455">
            <v>36669.5</v>
          </cell>
        </row>
        <row r="6456">
          <cell r="A6456" t="str">
            <v>06.063.0012-0</v>
          </cell>
          <cell r="B6456" t="str">
            <v>TUBO DE CONCRETO ARMADO PARA CRAVACAO COM PONTA,BOLSA E JUNT A ELASTICA,CONFORME NBR 15.319/06,DN=400MM.FORNECIMENTO</v>
          </cell>
          <cell r="C6456" t="str">
            <v>M</v>
          </cell>
          <cell r="D6456" t="str">
            <v>261.86</v>
          </cell>
          <cell r="E6456">
            <v>261.86</v>
          </cell>
        </row>
        <row r="6457">
          <cell r="A6457" t="str">
            <v>06.063.0012-A</v>
          </cell>
          <cell r="B6457" t="str">
            <v>TUBO DE CONCRETO ARMADO PARA CRAVACAO COM PONTA,BOLSA E JUNT A ELASTICA,CONFORME NBR 15.319/06,DN=400MM.FORNECIMENTO</v>
          </cell>
          <cell r="C6457" t="str">
            <v>M</v>
          </cell>
          <cell r="D6457" t="str">
            <v>261.86</v>
          </cell>
          <cell r="E6457">
            <v>261.86</v>
          </cell>
        </row>
        <row r="6458">
          <cell r="A6458" t="str">
            <v>06.063.0013-0</v>
          </cell>
          <cell r="B6458" t="str">
            <v>TUBO DE CONCRETO ARMADO PARA CRAVACAO COM PONTA,BOLSA E JUNT A ELASTICA,CONFORME NBR 15.319/06,DN=500MM.FORNECIMENTO</v>
          </cell>
          <cell r="C6458" t="str">
            <v>M</v>
          </cell>
          <cell r="D6458" t="str">
            <v>346.88</v>
          </cell>
          <cell r="E6458">
            <v>346.88</v>
          </cell>
        </row>
        <row r="6459">
          <cell r="A6459" t="str">
            <v>06.063.0013-A</v>
          </cell>
          <cell r="B6459" t="str">
            <v>TUBO DE CONCRETO ARMADO PARA CRAVACAO COM PONTA,BOLSA E JUNT A ELASTICA,CONFORME NBR 15.319/06,DN=500MM.FORNECIMENTO</v>
          </cell>
          <cell r="C6459" t="str">
            <v>M</v>
          </cell>
          <cell r="D6459" t="str">
            <v>346.88</v>
          </cell>
          <cell r="E6459">
            <v>346.88</v>
          </cell>
        </row>
        <row r="6460">
          <cell r="A6460" t="str">
            <v>06.063.0014-0</v>
          </cell>
          <cell r="B6460" t="str">
            <v>TUBO DE CONCRETO ARMADO PARA CRAVACAO COM PONTA,BOLSA E JUNT A ELASTICA,CONFORME NBR 15.319/06,DN=600MM.FORNECIMENTO</v>
          </cell>
          <cell r="C6460" t="str">
            <v>M</v>
          </cell>
          <cell r="D6460" t="str">
            <v>481.78</v>
          </cell>
          <cell r="E6460">
            <v>481.78</v>
          </cell>
        </row>
        <row r="6461">
          <cell r="A6461" t="str">
            <v>06.063.0014-A</v>
          </cell>
          <cell r="B6461" t="str">
            <v>TUBO DE CONCRETO ARMADO PARA CRAVACAO COM PONTA,BOLSA E JUNT A ELASTICA,CONFORME NBR 15.319/06,DN=600MM.FORNECIMENTO</v>
          </cell>
          <cell r="C6461" t="str">
            <v>M</v>
          </cell>
          <cell r="D6461" t="str">
            <v>481.78</v>
          </cell>
          <cell r="E6461">
            <v>481.78</v>
          </cell>
        </row>
        <row r="6462">
          <cell r="A6462" t="str">
            <v>06.063.0015-0</v>
          </cell>
          <cell r="B6462" t="str">
            <v>TUBO DE CONCRETO ARMADO PARA CRAVACAO COM PONTA,BOLSA E JUNT A ELASTICA,CONFORME NBR 15.319/06,DN=700MM.FORNECIMENTO</v>
          </cell>
          <cell r="C6462" t="str">
            <v>M</v>
          </cell>
          <cell r="D6462" t="str">
            <v>640.48</v>
          </cell>
          <cell r="E6462">
            <v>640.48</v>
          </cell>
        </row>
        <row r="6463">
          <cell r="A6463" t="str">
            <v>06.063.0015-A</v>
          </cell>
          <cell r="B6463" t="str">
            <v>TUBO DE CONCRETO ARMADO PARA CRAVACAO COM PONTA,BOLSA E JUNT A ELASTICA,CONFORME NBR 15.319/06,DN=700MM.FORNECIMENTO</v>
          </cell>
          <cell r="C6463" t="str">
            <v>M</v>
          </cell>
          <cell r="D6463" t="str">
            <v>640.48</v>
          </cell>
          <cell r="E6463">
            <v>640.48</v>
          </cell>
        </row>
        <row r="6464">
          <cell r="A6464" t="str">
            <v>06.063.0016-0</v>
          </cell>
          <cell r="B6464" t="str">
            <v>TUBO DE CONCRETO ARMADO PARA CRAVACAO COM PONTA,BOLSA E JUNT A ELASTICA,CONFORME NBR 15.319/06,DN=800MM.FORNECIMENTO</v>
          </cell>
          <cell r="C6464" t="str">
            <v>M</v>
          </cell>
          <cell r="D6464" t="str">
            <v>702.83</v>
          </cell>
          <cell r="E6464">
            <v>702.83</v>
          </cell>
        </row>
        <row r="6465">
          <cell r="A6465" t="str">
            <v>06.063.0016-A</v>
          </cell>
          <cell r="B6465" t="str">
            <v>TUBO DE CONCRETO ARMADO PARA CRAVACAO COM PONTA,BOLSA E JUNT A ELASTICA,CONFORME NBR 15.319/06,DN=800MM.FORNECIMENTO</v>
          </cell>
          <cell r="C6465" t="str">
            <v>M</v>
          </cell>
          <cell r="D6465" t="str">
            <v>702.83</v>
          </cell>
          <cell r="E6465">
            <v>702.83</v>
          </cell>
        </row>
        <row r="6466">
          <cell r="A6466" t="str">
            <v>06.063.0017-0</v>
          </cell>
          <cell r="B6466" t="str">
            <v>TUBO DE CONCRETO ARMADO PARA CRAVACAO COM PONTA,BOLSA E JUNT A ELASTICA,CONFORME NBR 15.319/06,DN=900MM.FORNECIMENTO</v>
          </cell>
          <cell r="C6466" t="str">
            <v>M</v>
          </cell>
          <cell r="D6466" t="str">
            <v>888.74</v>
          </cell>
          <cell r="E6466">
            <v>888.74</v>
          </cell>
        </row>
        <row r="6467">
          <cell r="A6467" t="str">
            <v>06.063.0017-A</v>
          </cell>
          <cell r="B6467" t="str">
            <v>TUBO DE CONCRETO ARMADO PARA CRAVACAO COM PONTA,BOLSA E JUNT A ELASTICA,CONFORME NBR 15.319/06,DN=900MM.FORNECIMENTO</v>
          </cell>
          <cell r="C6467" t="str">
            <v>M</v>
          </cell>
          <cell r="D6467" t="str">
            <v>888.74</v>
          </cell>
          <cell r="E6467">
            <v>888.74</v>
          </cell>
        </row>
        <row r="6468">
          <cell r="A6468" t="str">
            <v>06.063.0018-0</v>
          </cell>
          <cell r="B6468" t="str">
            <v>TUBO DE CONCRETO ARMADO PARA CRAVACAO COM PONTA,BOLSA E JUNT A ELASTICA,CONFORME NBR 15.319/06,DN=1000MM.FORNECIMENTO</v>
          </cell>
          <cell r="C6468" t="str">
            <v>M</v>
          </cell>
          <cell r="D6468" t="str">
            <v>1071.25</v>
          </cell>
          <cell r="E6468">
            <v>1071.25</v>
          </cell>
        </row>
        <row r="6469">
          <cell r="A6469" t="str">
            <v>06.063.0018-A</v>
          </cell>
          <cell r="B6469" t="str">
            <v>TUBO DE CONCRETO ARMADO PARA CRAVACAO COM PONTA,BOLSA E JUNT A ELASTICA,CONFORME NBR 15.319/06,DN=1000MM.FORNECIMENTO</v>
          </cell>
          <cell r="C6469" t="str">
            <v>M</v>
          </cell>
          <cell r="D6469" t="str">
            <v>1071.25</v>
          </cell>
          <cell r="E6469">
            <v>1071.25</v>
          </cell>
        </row>
        <row r="6470">
          <cell r="A6470" t="str">
            <v>06.063.0019-0</v>
          </cell>
          <cell r="B6470" t="str">
            <v>TUBO DE CONCRETO ARMADO PARA CRAVACAO COM PONTA,BOLSA E JUNT A ELASTICA,CONFORME NBR 15.319/06,DN=1200MM.FORNECIMENTO</v>
          </cell>
          <cell r="C6470" t="str">
            <v>M</v>
          </cell>
          <cell r="D6470" t="str">
            <v>1583.64</v>
          </cell>
          <cell r="E6470">
            <v>1583.64</v>
          </cell>
        </row>
        <row r="6471">
          <cell r="A6471" t="str">
            <v>06.063.0019-A</v>
          </cell>
          <cell r="B6471" t="str">
            <v>TUBO DE CONCRETO ARMADO PARA CRAVACAO COM PONTA,BOLSA E JUNT A ELASTICA,CONFORME NBR 15.319/06,DN=1200MM.FORNECIMENTO</v>
          </cell>
          <cell r="C6471" t="str">
            <v>M</v>
          </cell>
          <cell r="D6471" t="str">
            <v>1583.64</v>
          </cell>
          <cell r="E6471">
            <v>1583.64</v>
          </cell>
        </row>
        <row r="6472">
          <cell r="A6472" t="str">
            <v>06.063.0021-0</v>
          </cell>
          <cell r="B6472" t="str">
            <v>TUBO DE CONCRETO ARMADO PARA CRAVACAO COM PONTA,BOLSA E JUNT A ELASTICA,CONFORME NBR 15.319/06,DN=1500MM.FORNECIMENTO</v>
          </cell>
          <cell r="C6472" t="str">
            <v>M</v>
          </cell>
          <cell r="D6472" t="str">
            <v>2444.04</v>
          </cell>
          <cell r="E6472">
            <v>2444.04</v>
          </cell>
        </row>
        <row r="6473">
          <cell r="A6473" t="str">
            <v>06.063.0021-A</v>
          </cell>
          <cell r="B6473" t="str">
            <v>TUBO DE CONCRETO ARMADO PARA CRAVACAO COM PONTA,BOLSA E JUNT A ELASTICA,CONFORME NBR 15.319/06,DN=1500MM.FORNECIMENTO</v>
          </cell>
          <cell r="C6473" t="str">
            <v>M</v>
          </cell>
          <cell r="D6473" t="str">
            <v>2444.04</v>
          </cell>
          <cell r="E6473">
            <v>2444.04</v>
          </cell>
        </row>
        <row r="6474">
          <cell r="A6474" t="str">
            <v>06.063.0023-0</v>
          </cell>
          <cell r="B6474" t="str">
            <v>TUBO DE CONCRETO ARMADO PARA CRAVACAO COM PONTA,BOLSA E JUNT A ELASTICA,CONFORME NBR 15.319/06,DN=2000MM.FORNECIMENTO</v>
          </cell>
          <cell r="C6474" t="str">
            <v>M</v>
          </cell>
          <cell r="D6474" t="str">
            <v>5053.6</v>
          </cell>
          <cell r="E6474">
            <v>5053.6000000000004</v>
          </cell>
        </row>
        <row r="6475">
          <cell r="A6475" t="str">
            <v>06.063.0023-A</v>
          </cell>
          <cell r="B6475" t="str">
            <v>TUBO DE CONCRETO ARMADO PARA CRAVACAO COM PONTA,BOLSA E JUNT A ELASTICA,CONFORME NBR 15.319/06,DN=2000MM.FORNECIMENTO</v>
          </cell>
          <cell r="C6475" t="str">
            <v>M</v>
          </cell>
          <cell r="D6475" t="str">
            <v>5053.6</v>
          </cell>
          <cell r="E6475">
            <v>5053.6000000000004</v>
          </cell>
        </row>
        <row r="6476">
          <cell r="A6476" t="str">
            <v>06.069.0005-0</v>
          </cell>
          <cell r="B6476" t="str">
            <v>DUTO ANELAR FLEXIVEL,NA COR CINZA CONCRETO,SINGELO,DE POLIET ILENO DE ALTA DENSIDADE(PEAD),PARA PROTECAO DE CONDUTORES EL ETRICOS,COM DIAMETRO NOMINAL DE 1 1/4",SENDO O DIAMETRO INTE RNO DE 31,0MM,COM FIO GUIA DE ACO E FORNECIDO COM 2 PLUGUES( TAMPOE</v>
          </cell>
          <cell r="C6476" t="str">
            <v>M</v>
          </cell>
          <cell r="D6476" t="str">
            <v>11.23</v>
          </cell>
          <cell r="E6476">
            <v>11.23</v>
          </cell>
        </row>
        <row r="6477">
          <cell r="A6477" t="str">
            <v>06.069.0005-A</v>
          </cell>
          <cell r="B6477" t="str">
            <v>DUTO ANELAR FLEXIVEL,NA COR CINZA CONCRETO,SINGELO,DE POLIET ILENO DE ALTA DENSIDADE(PEAD),PARA PROTECAO DE CONDUTORES EL ETRICOS,COM DIAMETRO NOMINAL DE 1 1/4",SENDO O DIAMETRO INTE RNO DE 31,0MM,COM FIO GUIA DE ACO E FORNECIDO COM 2 PLUGUES( TAMPOE</v>
          </cell>
          <cell r="C6477" t="str">
            <v>M</v>
          </cell>
          <cell r="D6477" t="str">
            <v>10.26</v>
          </cell>
          <cell r="E6477">
            <v>10.26</v>
          </cell>
        </row>
        <row r="6478">
          <cell r="A6478" t="str">
            <v>06.069.0006-0</v>
          </cell>
          <cell r="B6478" t="str">
            <v>DUTO ANELAR FLEXIVEL,NA COR CINZA CONCRETO,LINHA DUPLA,DE PO LIETILENO DE ALTA DENSIDADE(PEAD),PARA PROTECAO DE CONDUTORE S ELETRICOS,COM DIAMETRO NOMINAL DE 1 1/4",SENDO O DIAMETRO INTERNO DE 31,0MM,COM FIO GUIA DE ACO E FORNECIDO COM 2 PLUG UES (TA</v>
          </cell>
          <cell r="C6478" t="str">
            <v>M</v>
          </cell>
          <cell r="D6478" t="str">
            <v>17.3</v>
          </cell>
          <cell r="E6478">
            <v>17.3</v>
          </cell>
        </row>
        <row r="6479">
          <cell r="A6479" t="str">
            <v>06.069.0006-A</v>
          </cell>
          <cell r="B6479" t="str">
            <v>DUTO ANELAR FLEXIVEL,NA COR CINZA CONCRETO,LINHA DUPLA,DE PO LIETILENO DE ALTA DENSIDADE(PEAD),PARA PROTECAO DE CONDUTORE S ELETRICOS,COM DIAMETRO NOMINAL DE 1 1/4",SENDO O DIAMETRO INTERNO DE 31,0MM,COM FIO GUIA DE ACO E FORNECIDO COM 2 PLUG UES (TA</v>
          </cell>
          <cell r="C6479" t="str">
            <v>M</v>
          </cell>
          <cell r="D6479" t="str">
            <v>16.05</v>
          </cell>
          <cell r="E6479">
            <v>16.05</v>
          </cell>
        </row>
        <row r="6480">
          <cell r="A6480" t="str">
            <v>06.069.0008-0</v>
          </cell>
          <cell r="B6480" t="str">
            <v>DUTO ANELAR FLEXIVEL,NA COR CINZA CONCRETO,SINGELO,DE POLIET ILENO DE ALTA DENSIDADE(PEAD),PARA PROTECAO DE CONDUTORES EL ETRICOS,COM DIAMETRO NOMINAL DE 1 1/2",SENDO O DIAMETRO INTE RNO DE 39,0MM,COM FIO GUIA DE ACO E FORNECIDO COM 2 PLUGUES (TAMPOE</v>
          </cell>
          <cell r="C6480" t="str">
            <v>M</v>
          </cell>
          <cell r="D6480" t="str">
            <v>12.29</v>
          </cell>
          <cell r="E6480">
            <v>12.29</v>
          </cell>
        </row>
        <row r="6481">
          <cell r="A6481" t="str">
            <v>06.069.0008-A</v>
          </cell>
          <cell r="B6481" t="str">
            <v>DUTO ANELAR FLEXIVEL,NA COR CINZA CONCRETO,SINGELO,DE POLIET ILENO DE ALTA DENSIDADE(PEAD),PARA PROTECAO DE CONDUTORES EL ETRICOS,COM DIAMETRO NOMINAL DE 1 1/2",SENDO O DIAMETRO INTE RNO DE 39,0MM,COM FIO GUIA DE ACO E FORNECIDO COM 2 PLUGUES (TAMPOE</v>
          </cell>
          <cell r="C6481" t="str">
            <v>M</v>
          </cell>
          <cell r="D6481" t="str">
            <v>11.32</v>
          </cell>
          <cell r="E6481">
            <v>11.32</v>
          </cell>
        </row>
        <row r="6482">
          <cell r="A6482" t="str">
            <v>06.069.0009-0</v>
          </cell>
          <cell r="B6482" t="str">
            <v>DUTO ANELAR FLEXIVEL,NA COR CINZA CONCRETO,LINHA DUPLA,DE PO LIETILENO DE ALTA DENSIDADE(PEAD),PARA PROTECAO DE CONDUTORE S ELETRICOS,COM DIAMETRO NOMINAL DE 1 1/2",SENDO O DIAMETRO INTERNO DE 39,0MM,COM FIO GUIA DE ACO E FORNECIDO COM 2 PLUG UES (TA</v>
          </cell>
          <cell r="C6482" t="str">
            <v>M</v>
          </cell>
          <cell r="D6482" t="str">
            <v>19.41</v>
          </cell>
          <cell r="E6482">
            <v>19.41</v>
          </cell>
        </row>
        <row r="6483">
          <cell r="A6483" t="str">
            <v>06.069.0009-A</v>
          </cell>
          <cell r="B6483" t="str">
            <v>DUTO ANELAR FLEXIVEL,NA COR CINZA CONCRETO,LINHA DUPLA,DE PO LIETILENO DE ALTA DENSIDADE(PEAD),PARA PROTECAO DE CONDUTORE S ELETRICOS,COM DIAMETRO NOMINAL DE 1 1/2",SENDO O DIAMETRO INTERNO DE 39,0MM,COM FIO GUIA DE ACO E FORNECIDO COM 2 PLUG UES (TA</v>
          </cell>
          <cell r="C6483" t="str">
            <v>M</v>
          </cell>
          <cell r="D6483" t="str">
            <v>18.16</v>
          </cell>
          <cell r="E6483">
            <v>18.16</v>
          </cell>
        </row>
        <row r="6484">
          <cell r="A6484" t="str">
            <v>06.069.0010-0</v>
          </cell>
          <cell r="B6484" t="str">
            <v>DUTO ANELAR FLEXIVEL,NA COR CINZA CONCRETO,SINGELO,DE POLIET ILENO DE ALTA DENSIDADE(PEAD),PARA PROTECAO DE CONDUTORES EL ETRICOS,COM DIAMETRO NOMINAL DE 2",SENDO O DIAMETRO INTERNO DE 52,0MM,COM FIO GUIA DE ACO E FORNECIDO COM 2 PLUGUES(TAMP OES)NAS</v>
          </cell>
          <cell r="C6484" t="str">
            <v>M</v>
          </cell>
          <cell r="D6484" t="str">
            <v>12.97</v>
          </cell>
          <cell r="E6484">
            <v>12.97</v>
          </cell>
        </row>
        <row r="6485">
          <cell r="A6485" t="str">
            <v>06.069.0010-A</v>
          </cell>
          <cell r="B6485" t="str">
            <v>DUTO ANELAR FLEXIVEL,NA COR CINZA CONCRETO,SINGELO,DE POLIET ILENO DE ALTA DENSIDADE(PEAD),PARA PROTECAO DE CONDUTORES EL ETRICOS,COM DIAMETRO NOMINAL DE 2",SENDO O DIAMETRO INTERNO DE 52,0MM,COM FIO GUIA DE ACO E FORNECIDO COM 2 PLUGUES(TAMP OES)NAS</v>
          </cell>
          <cell r="C6485" t="str">
            <v>M</v>
          </cell>
          <cell r="D6485" t="str">
            <v>12.01</v>
          </cell>
          <cell r="E6485">
            <v>12.01</v>
          </cell>
        </row>
        <row r="6486">
          <cell r="A6486" t="str">
            <v>06.069.0015-0</v>
          </cell>
          <cell r="B6486" t="str">
            <v>DUTO ANELAR FLEXIVEL,NA COR CINZA CONCRETO,LINHA DUPLA,DE PO LIETILENO DE ALTA DENSIDADE(PEAD),PARA PROTECAO DE CONDUTORE S ELETRICOS,COM DIAMETRO NOMINAL DE 2",SENDO O DIAMETRO INTE RNO DE 52,0MM,COM FIO GUIA DE ACO E FORNECIDO COM 2 PLUGUES( TAMPOE</v>
          </cell>
          <cell r="C6486" t="str">
            <v>M</v>
          </cell>
          <cell r="D6486" t="str">
            <v>20.78</v>
          </cell>
          <cell r="E6486">
            <v>20.78</v>
          </cell>
        </row>
        <row r="6487">
          <cell r="A6487" t="str">
            <v>06.069.0015-A</v>
          </cell>
          <cell r="B6487" t="str">
            <v>DUTO ANELAR FLEXIVEL,NA COR CINZA CONCRETO,LINHA DUPLA,DE PO LIETILENO DE ALTA DENSIDADE(PEAD),PARA PROTECAO DE CONDUTORE S ELETRICOS,COM DIAMETRO NOMINAL DE 2",SENDO O DIAMETRO INTE RNO DE 52,0MM,COM FIO GUIA DE ACO E FORNECIDO COM 2 PLUGUES( TAMPOE</v>
          </cell>
          <cell r="C6487" t="str">
            <v>M</v>
          </cell>
          <cell r="D6487" t="str">
            <v>19.53</v>
          </cell>
          <cell r="E6487">
            <v>19.53</v>
          </cell>
        </row>
        <row r="6488">
          <cell r="A6488" t="str">
            <v>06.069.0020-0</v>
          </cell>
          <cell r="B6488" t="str">
            <v>DUTO ANELAR FLEXIVEL,NA COR CINZA CONCRETO,SINGELO,DE POLIET ILENO DE ALTA DENSIDADE(PEAD),PARA PROTECAO DE CONDUTORES EL ETRICOS,COM DIAMETRO NOMINAL DE 3",SENDO O DIAMETRO INTERNO DE 76,0MM,COM FIO GUIA DE ACO E FORNECIDO COM 2 PLUGUES(TAMP OES)NAS</v>
          </cell>
          <cell r="C6488" t="str">
            <v>M</v>
          </cell>
          <cell r="D6488" t="str">
            <v>16.15</v>
          </cell>
          <cell r="E6488">
            <v>16.149999999999999</v>
          </cell>
        </row>
        <row r="6489">
          <cell r="A6489" t="str">
            <v>06.069.0020-A</v>
          </cell>
          <cell r="B6489" t="str">
            <v>DUTO ANELAR FLEXIVEL,NA COR CINZA CONCRETO,SINGELO,DE POLIET ILENO DE ALTA DENSIDADE(PEAD),PARA PROTECAO DE CONDUTORES EL ETRICOS,COM DIAMETRO NOMINAL DE 3",SENDO O DIAMETRO INTERNO DE 76,0MM,COM FIO GUIA DE ACO E FORNECIDO COM 2 PLUGUES(TAMP OES)NAS</v>
          </cell>
          <cell r="C6489" t="str">
            <v>M</v>
          </cell>
          <cell r="D6489" t="str">
            <v>15.18</v>
          </cell>
          <cell r="E6489">
            <v>15.18</v>
          </cell>
        </row>
        <row r="6490">
          <cell r="A6490" t="str">
            <v>06.069.0025-0</v>
          </cell>
          <cell r="B6490" t="str">
            <v>DUTO ANELAR FLEXIVEL,NA COR CINZA CONCRETO,LINHA DUPLA,DE PO LIETILENO DE ALTA DENSIDADE(PEAD),PARA PROTECAO DE CONDUTORE S ELETRICOS,COM DIAMETRO NOMINAL DE 3",SENDO O DIAMETRO INTE RNO DE 76,0MM,COM FIO GUIA DE ACO E FORNECIDO COM 2 PLUGUES( TAMPOE</v>
          </cell>
          <cell r="C6490" t="str">
            <v>M</v>
          </cell>
          <cell r="D6490" t="str">
            <v>27.13</v>
          </cell>
          <cell r="E6490">
            <v>27.13</v>
          </cell>
        </row>
        <row r="6491">
          <cell r="A6491" t="str">
            <v>06.069.0025-A</v>
          </cell>
          <cell r="B6491" t="str">
            <v>DUTO ANELAR FLEXIVEL,NA COR CINZA CONCRETO,LINHA DUPLA,DE PO LIETILENO DE ALTA DENSIDADE(PEAD),PARA PROTECAO DE CONDUTORE S ELETRICOS,COM DIAMETRO NOMINAL DE 3",SENDO O DIAMETRO INTE RNO DE 76,0MM,COM FIO GUIA DE ACO E FORNECIDO COM 2 PLUGUES( TAMPOE</v>
          </cell>
          <cell r="C6491" t="str">
            <v>M</v>
          </cell>
          <cell r="D6491" t="str">
            <v>25.88</v>
          </cell>
          <cell r="E6491">
            <v>25.88</v>
          </cell>
        </row>
        <row r="6492">
          <cell r="A6492" t="str">
            <v>06.069.0030-0</v>
          </cell>
          <cell r="B6492" t="str">
            <v>DUTO ANELAR FLEXIVEL,NA COR CINZA CONCRETO,SINGELO,DE POLIET ILETO DE ALTA DENSIDADE(PEAD),PARA PROTECAO DE CONDUTORES EL ETRICOS,COM DIAMETRO NOMINAL DE 4",SENDO O DIAMETRO INTERNO DE 95,0MM,COM FIO GUIA DE ACO E FORNECIDO COM 2 PLUGUES(TAMP OES)NAS</v>
          </cell>
          <cell r="C6492" t="str">
            <v>M</v>
          </cell>
          <cell r="D6492" t="str">
            <v>18.11</v>
          </cell>
          <cell r="E6492">
            <v>18.11</v>
          </cell>
        </row>
        <row r="6493">
          <cell r="A6493" t="str">
            <v>06.069.0030-A</v>
          </cell>
          <cell r="B6493" t="str">
            <v>DUTO ANELAR FLEXIVEL,NA COR CINZA CONCRETO,SINGELO,DE POLIET ILETO DE ALTA DENSIDADE(PEAD),PARA PROTECAO DE CONDUTORES EL ETRICOS,COM DIAMETRO NOMINAL DE 4",SENDO O DIAMETRO INTERNO DE 95,0MM,COM FIO GUIA DE ACO E FORNECIDO COM 2 PLUGUES(TAMP OES)NAS</v>
          </cell>
          <cell r="C6493" t="str">
            <v>M</v>
          </cell>
          <cell r="D6493" t="str">
            <v>17.14</v>
          </cell>
          <cell r="E6493">
            <v>17.14</v>
          </cell>
        </row>
        <row r="6494">
          <cell r="A6494" t="str">
            <v>06.069.0035-0</v>
          </cell>
          <cell r="B6494" t="str">
            <v>DUTO ANELAR FLEXIVEL,NA COR CINZA CONCRETO,LINHA DUPLA,DE PO LIETILENO DE ALTA DENSIDADE(PEAD),PARA PROTECAO DE CONDUTORE S ELETRICOS,COM DIAMETRO NOMINAL DE 4",SENDO O DIAMETRO INTE RNO DE 95,0MM,COM FIO GUIA DE ACO E FORNECIDO COM 2 PLUGUES( TAMPOE</v>
          </cell>
          <cell r="C6494" t="str">
            <v>M</v>
          </cell>
          <cell r="D6494" t="str">
            <v>31.06</v>
          </cell>
          <cell r="E6494">
            <v>31.06</v>
          </cell>
        </row>
        <row r="6495">
          <cell r="A6495" t="str">
            <v>06.069.0035-A</v>
          </cell>
          <cell r="B6495" t="str">
            <v>DUTO ANELAR FLEXIVEL,NA COR CINZA CONCRETO,LINHA DUPLA,DE PO LIETILENO DE ALTA DENSIDADE(PEAD),PARA PROTECAO DE CONDUTORE S ELETRICOS,COM DIAMETRO NOMINAL DE 4",SENDO O DIAMETRO INTE RNO DE 95,0MM,COM FIO GUIA DE ACO E FORNECIDO COM 2 PLUGUES( TAMPOE</v>
          </cell>
          <cell r="C6495" t="str">
            <v>M</v>
          </cell>
          <cell r="D6495" t="str">
            <v>29.81</v>
          </cell>
          <cell r="E6495">
            <v>29.81</v>
          </cell>
        </row>
        <row r="6496">
          <cell r="A6496" t="str">
            <v>06.069.0040-0</v>
          </cell>
          <cell r="B6496" t="str">
            <v>DUTO ANELAR FLEXIVEL,NA COR CINZA CONCRETO,SINGELO,DE POLIET ILENO DE ALTA DENSIDADE(PEAD),PARA PROTECAO DE CONDUTORES EL ETRICOS,COM DIAMETRO NOMINAL DE 5",SENDO O DIAMETRO INTERNO DE 107,5MM,COM FIO GUIA DE ACO E FORNECIDO COM 2 PLUGUES(TAM POES)NA</v>
          </cell>
          <cell r="C6496" t="str">
            <v>M</v>
          </cell>
          <cell r="D6496" t="str">
            <v>23.46</v>
          </cell>
          <cell r="E6496">
            <v>23.46</v>
          </cell>
        </row>
        <row r="6497">
          <cell r="A6497" t="str">
            <v>06.069.0040-A</v>
          </cell>
          <cell r="B6497" t="str">
            <v>DUTO ANELAR FLEXIVEL,NA COR CINZA CONCRETO,SINGELO,DE POLIET ILENO DE ALTA DENSIDADE(PEAD),PARA PROTECAO DE CONDUTORES EL ETRICOS,COM DIAMETRO NOMINAL DE 5",SENDO O DIAMETRO INTERNO DE 107,5MM,COM FIO GUIA DE ACO E FORNECIDO COM 2 PLUGUES(TAM POES)NA</v>
          </cell>
          <cell r="C6497" t="str">
            <v>M</v>
          </cell>
          <cell r="D6497" t="str">
            <v>22.49</v>
          </cell>
          <cell r="E6497">
            <v>22.49</v>
          </cell>
        </row>
        <row r="6498">
          <cell r="A6498" t="str">
            <v>06.069.0045-0</v>
          </cell>
          <cell r="B6498" t="str">
            <v>DUTO ANELAR FLEXIVEL,NA COR CINZA CONCRETO,LINHA DUPLA,DE PO LIETILENO DE ALTA DENSIDADE(PEAD),PARA PROTECAO DE CONDUTORE S ELETRICOS,COM DIAMETRO NOMINAL DE 5",SENDO O DIAMETRO INTE RNO DE 107,5MM,COM FIO GUIA DE ACO E FORNECIDO COM 2 PLUGUES (TAMPO</v>
          </cell>
          <cell r="C6498" t="str">
            <v>M</v>
          </cell>
          <cell r="D6498" t="str">
            <v>41.75</v>
          </cell>
          <cell r="E6498">
            <v>41.75</v>
          </cell>
        </row>
        <row r="6499">
          <cell r="A6499" t="str">
            <v>06.069.0045-A</v>
          </cell>
          <cell r="B6499" t="str">
            <v>DUTO ANELAR FLEXIVEL,NA COR CINZA CONCRETO,LINHA DUPLA,DE PO LIETILENO DE ALTA DENSIDADE(PEAD),PARA PROTECAO DE CONDUTORE S ELETRICOS,COM DIAMETRO NOMINAL DE 5",SENDO O DIAMETRO INTE RNO DE 107,5MM,COM FIO GUIA DE ACO E FORNECIDO COM 2 PLUGUES (TAMPO</v>
          </cell>
          <cell r="C6499" t="str">
            <v>M</v>
          </cell>
          <cell r="D6499" t="str">
            <v>40.5</v>
          </cell>
          <cell r="E6499">
            <v>40.5</v>
          </cell>
        </row>
        <row r="6500">
          <cell r="A6500" t="str">
            <v>06.069.0050-0</v>
          </cell>
          <cell r="B6500" t="str">
            <v>DUTO ANELAR FLEXIVEL,NA COR CINZA CONCRETO,SINGELO,DE POLIET ILENO DE ALTA DENSIDADE(PEAD),PARA PROTECAO DE CONDUTORES EL ETRICOS,COM DIAMETRO NOMINAL DE 6",SENDO O DIAMETRO INTERNO DE 138,0MM,COM FIO GUIA DE ACO E FORNECIDO COM 2 PLUGUES(TAM POES)NA</v>
          </cell>
          <cell r="C6500" t="str">
            <v>M</v>
          </cell>
          <cell r="D6500" t="str">
            <v>28.91</v>
          </cell>
          <cell r="E6500">
            <v>28.91</v>
          </cell>
        </row>
        <row r="6501">
          <cell r="A6501" t="str">
            <v>06.069.0050-A</v>
          </cell>
          <cell r="B6501" t="str">
            <v>DUTO ANELAR FLEXIVEL,NA COR CINZA CONCRETO,SINGELO,DE POLIET ILENO DE ALTA DENSIDADE(PEAD),PARA PROTECAO DE CONDUTORES EL ETRICOS,COM DIAMETRO NOMINAL DE 6",SENDO O DIAMETRO INTERNO DE 138,0MM,COM FIO GUIA DE ACO E FORNECIDO COM 2 PLUGUES(TAM POES)NA</v>
          </cell>
          <cell r="C6501" t="str">
            <v>M</v>
          </cell>
          <cell r="D6501" t="str">
            <v>27.94</v>
          </cell>
          <cell r="E6501">
            <v>27.94</v>
          </cell>
        </row>
        <row r="6502">
          <cell r="A6502" t="str">
            <v>06.069.0055-0</v>
          </cell>
          <cell r="B6502" t="str">
            <v>DUTO ANELAR FLEXIVEL,NA COR CINZA CONCRETO,LINHA DUPLA,DE PO LIETILENO DE ALTA DENSIDADE(PEAD),PARA PROTECAO DE CONDUTORE S ELETRICOS,COM DIAMETRO NOMINAL DE 6",SENDO O DIAMETRO INTE RNO DE 138,0MM,COM FIO GUIA DE ACO E FORNECIDO COM 2 PLUGUES (TAMPO</v>
          </cell>
          <cell r="C6502" t="str">
            <v>M</v>
          </cell>
          <cell r="D6502" t="str">
            <v>52.65</v>
          </cell>
          <cell r="E6502">
            <v>52.65</v>
          </cell>
        </row>
        <row r="6503">
          <cell r="A6503" t="str">
            <v>06.069.0055-A</v>
          </cell>
          <cell r="B6503" t="str">
            <v>DUTO ANELAR FLEXIVEL,NA COR CINZA CONCRETO,LINHA DUPLA,DE PO LIETILENO DE ALTA DENSIDADE(PEAD),PARA PROTECAO DE CONDUTORE S ELETRICOS,COM DIAMETRO NOMINAL DE 6",SENDO O DIAMETRO INTE RNO DE 138,0MM,COM FIO GUIA DE ACO E FORNECIDO COM 2 PLUGUES (TAMPO</v>
          </cell>
          <cell r="C6503" t="str">
            <v>M</v>
          </cell>
          <cell r="D6503" t="str">
            <v>51.4</v>
          </cell>
          <cell r="E6503">
            <v>51.4</v>
          </cell>
        </row>
        <row r="6504">
          <cell r="A6504" t="str">
            <v>06.069.0100-0</v>
          </cell>
          <cell r="B6504" t="str">
            <v>DUTO CORRUGADO HELICOIDAL,NA COR PRETA,SINGELO,DE POLIETILEN O DE ALTA DENSIDADE(PEAD),P/PROTECAO DE CONDUTORES ELETRICOS EM INSTAL.SUBTERRANEAS,DIAMETRO NOMINAL 1 1/4",SENDO O DIAM ETRO INTERNO 31,5MM,FORNECIDO C/2 TAMPOES NAS EXTREMIDADES,F ITA DE</v>
          </cell>
          <cell r="C6504" t="str">
            <v>M</v>
          </cell>
          <cell r="D6504" t="str">
            <v>16.07</v>
          </cell>
          <cell r="E6504">
            <v>16.07</v>
          </cell>
        </row>
        <row r="6505">
          <cell r="A6505" t="str">
            <v>06.069.0100-A</v>
          </cell>
          <cell r="B6505" t="str">
            <v>DUTO CORRUGADO HELICOIDAL,NA COR PRETA,SINGELO,DE POLIETILEN O DE ALTA DENSIDADE(PEAD),P/PROTECAO DE CONDUTORES ELETRICOS EM INSTAL.SUBTERRANEAS,DIAMETRO NOMINAL 1 1/4",SENDO O DIAM ETRO INTERNO 31,5MM,FORNECIDO C/2 TAMPOES NAS EXTREMIDADES,F ITA DE</v>
          </cell>
          <cell r="C6505" t="str">
            <v>M</v>
          </cell>
          <cell r="D6505" t="str">
            <v>15.1</v>
          </cell>
          <cell r="E6505">
            <v>15.1</v>
          </cell>
        </row>
        <row r="6506">
          <cell r="A6506" t="str">
            <v>06.069.0101-0</v>
          </cell>
          <cell r="B6506" t="str">
            <v>DUTO CORRUGADO HELICOIDAL,NA COR PRETA,LINHA DUPLA,DE POLIET ILENO DE ALTA DENSIDADE(PEAD),P/PROTECAO DE CONDUTORES ELETR ICOS EM INSTAL.SUBTERRANEAS,DIAMETRO NOMINAL 1 1/4",SENDO DI AMETRO INTERNO 31,5MM,FORNECIDO C/2 TAMPOES NAS EXTREMIDADES ,FITA</v>
          </cell>
          <cell r="C6506" t="str">
            <v>M</v>
          </cell>
          <cell r="D6506" t="str">
            <v>26.98</v>
          </cell>
          <cell r="E6506">
            <v>26.98</v>
          </cell>
        </row>
        <row r="6507">
          <cell r="A6507" t="str">
            <v>06.069.0101-A</v>
          </cell>
          <cell r="B6507" t="str">
            <v>DUTO CORRUGADO HELICOIDAL,NA COR PRETA,LINHA DUPLA,DE POLIET ILENO DE ALTA DENSIDADE(PEAD),P/PROTECAO DE CONDUTORES ELETR ICOS EM INSTAL.SUBTERRANEAS,DIAMETRO NOMINAL 1 1/4",SENDO DI AMETRO INTERNO 31,5MM,FORNECIDO C/2 TAMPOES NAS EXTREMIDADES ,FITA</v>
          </cell>
          <cell r="C6507" t="str">
            <v>M</v>
          </cell>
          <cell r="D6507" t="str">
            <v>25.73</v>
          </cell>
          <cell r="E6507">
            <v>25.73</v>
          </cell>
        </row>
        <row r="6508">
          <cell r="A6508" t="str">
            <v>06.069.0105-0</v>
          </cell>
          <cell r="B6508" t="str">
            <v>DUTO CORRUGADO HELICOIDAL,NA COR PRETA,SINGELO,DE POLIETILEN O DE ALTA DENSIDADE(PEAD),P/PROTECAO DE CONDUTORES ELETRICOS EM INSTAL.SUBTERRANEAS,DIAMETRO NOMINAL 1 1/2",SENDO DIAMET RO INTERNO 43,0MM,FORNECIDO C/2 TAMPOES NAS EXTREMIDADES,FIT A DE AV</v>
          </cell>
          <cell r="C6508" t="str">
            <v>M</v>
          </cell>
          <cell r="D6508" t="str">
            <v>17.86</v>
          </cell>
          <cell r="E6508">
            <v>17.86</v>
          </cell>
        </row>
        <row r="6509">
          <cell r="A6509" t="str">
            <v>06.069.0105-A</v>
          </cell>
          <cell r="B6509" t="str">
            <v>DUTO CORRUGADO HELICOIDAL,NA COR PRETA,SINGELO,DE POLIETILEN O DE ALTA DENSIDADE(PEAD),P/PROTECAO DE CONDUTORES ELETRICOS EM INSTAL.SUBTERRANEAS,DIAMETRO NOMINAL 1 1/2",SENDO DIAMET RO INTERNO 43,0MM,FORNECIDO C/2 TAMPOES NAS EXTREMIDADES,FIT A DE AV</v>
          </cell>
          <cell r="C6509" t="str">
            <v>M</v>
          </cell>
          <cell r="D6509" t="str">
            <v>16.89</v>
          </cell>
          <cell r="E6509">
            <v>16.89</v>
          </cell>
        </row>
        <row r="6510">
          <cell r="A6510" t="str">
            <v>06.069.0106-0</v>
          </cell>
          <cell r="B6510" t="str">
            <v>DUTO CORRUGADO HELICOIDAL,NA COR PRETA,LINHA DUPLA,DE POLIET ILENO DE ALTA DENSIDADE(PEAD),P/PROTECAO DE CONDUTORES ELETR ICOS EM INSTAL.SUBTERRANEAS,DIAMETRO NOMINAL 1.1/2",SENDO DI AMETRO INTERNO 43,0MM,FORNECIDO C/2 TAMPOES NAS EXTREMIDADES ,FITA</v>
          </cell>
          <cell r="C6510" t="str">
            <v>M</v>
          </cell>
          <cell r="D6510" t="str">
            <v>30.55</v>
          </cell>
          <cell r="E6510">
            <v>30.55</v>
          </cell>
        </row>
        <row r="6511">
          <cell r="A6511" t="str">
            <v>06.069.0106-A</v>
          </cell>
          <cell r="B6511" t="str">
            <v>DUTO CORRUGADO HELICOIDAL,NA COR PRETA,LINHA DUPLA,DE POLIET ILENO DE ALTA DENSIDADE(PEAD),P/PROTECAO DE CONDUTORES ELETR ICOS EM INSTAL.SUBTERRANEAS,DIAMETRO NOMINAL 1.1/2",SENDO DI AMETRO INTERNO 43,0MM,FORNECIDO C/2 TAMPOES NAS EXTREMIDADES ,FITA</v>
          </cell>
          <cell r="C6511" t="str">
            <v>M</v>
          </cell>
          <cell r="D6511" t="str">
            <v>29.3</v>
          </cell>
          <cell r="E6511">
            <v>29.3</v>
          </cell>
        </row>
        <row r="6512">
          <cell r="A6512" t="str">
            <v>06.069.0110-0</v>
          </cell>
          <cell r="B6512" t="str">
            <v>DUTO CORRUGADO HELICOIDAL,NA COR PRETA,SINGELO,DE POLIETILEN O DE ALTA DENSIDADE(PEAD),P/PROTECAO DE CONDUTORES ELETRICOS EM INSTAL.SUBTERRANEAS,DIAMETRO NOMINAL 2",SENDO O DIAMETRO INTERNO 50,8MM,FORNECIDO C/2 TAMPOES NAS EXTREMIDADES,FITA DE AVISO</v>
          </cell>
          <cell r="C6512" t="str">
            <v>M</v>
          </cell>
          <cell r="D6512" t="str">
            <v>20.71</v>
          </cell>
          <cell r="E6512">
            <v>20.71</v>
          </cell>
        </row>
        <row r="6513">
          <cell r="A6513" t="str">
            <v>06.069.0110-A</v>
          </cell>
          <cell r="B6513" t="str">
            <v>DUTO CORRUGADO HELICOIDAL,NA COR PRETA,SINGELO,DE POLIETILEN O DE ALTA DENSIDADE(PEAD),P/PROTECAO DE CONDUTORES ELETRICOS EM INSTAL.SUBTERRANEAS,DIAMETRO NOMINAL 2",SENDO O DIAMETRO INTERNO 50,8MM,FORNECIDO C/2 TAMPOES NAS EXTREMIDADES,FITA DE AVISO</v>
          </cell>
          <cell r="C6513" t="str">
            <v>M</v>
          </cell>
          <cell r="D6513" t="str">
            <v>19.75</v>
          </cell>
          <cell r="E6513">
            <v>19.75</v>
          </cell>
        </row>
        <row r="6514">
          <cell r="A6514" t="str">
            <v>06.069.0115-0</v>
          </cell>
          <cell r="B6514" t="str">
            <v>DUTO CORRUGADO HELICOIDAL,NA COR PRETA,LINHA DUPLA,DE POLIET ILENO DE ALTA DENSIDADE(PEAD),P/PROTECAO DE CONDUTORES ELETR ICOS EM INSTAL.SUBTERRANEAS,DIAMETRO NOMINAL 2",SENDO DIAMET RO INTERNO 50,8MM,FORNECIDO C/2 TAMPOES NAS EXTREMIDADES,FIT A DE A</v>
          </cell>
          <cell r="C6514" t="str">
            <v>M</v>
          </cell>
          <cell r="D6514" t="str">
            <v>36.26</v>
          </cell>
          <cell r="E6514">
            <v>36.26</v>
          </cell>
        </row>
        <row r="6515">
          <cell r="A6515" t="str">
            <v>06.069.0115-A</v>
          </cell>
          <cell r="B6515" t="str">
            <v>DUTO CORRUGADO HELICOIDAL,NA COR PRETA,LINHA DUPLA,DE POLIET ILENO DE ALTA DENSIDADE(PEAD),P/PROTECAO DE CONDUTORES ELETR ICOS EM INSTAL.SUBTERRANEAS,DIAMETRO NOMINAL 2",SENDO DIAMET RO INTERNO 50,8MM,FORNECIDO C/2 TAMPOES NAS EXTREMIDADES,FIT A DE A</v>
          </cell>
          <cell r="C6515" t="str">
            <v>M</v>
          </cell>
          <cell r="D6515" t="str">
            <v>35.01</v>
          </cell>
          <cell r="E6515">
            <v>35.01</v>
          </cell>
        </row>
        <row r="6516">
          <cell r="A6516" t="str">
            <v>06.069.0120-0</v>
          </cell>
          <cell r="B6516" t="str">
            <v>DUTO CORRUGADO HELICOIDAL,NA COR PRETA,SINGELO,DE POLIETILEN O DE ALTA DENSIDADE(PEAD),PARA PROTECAO DE CONDUTORES ELETRI COS EM INSTAL.SUBTERRANEAS,COM DIAMETRO NOMINAL 3",SENDO DIA METRO INTERNO 75MM,FORNECIDO C/2 TAMPOES NAS EXTREMIDADES,FI TA DE</v>
          </cell>
          <cell r="C6516" t="str">
            <v>M</v>
          </cell>
          <cell r="D6516" t="str">
            <v>25.96</v>
          </cell>
          <cell r="E6516">
            <v>25.96</v>
          </cell>
        </row>
        <row r="6517">
          <cell r="A6517" t="str">
            <v>06.069.0120-A</v>
          </cell>
          <cell r="B6517" t="str">
            <v>DUTO CORRUGADO HELICOIDAL,NA COR PRETA,SINGELO,DE POLIETILEN O DE ALTA DENSIDADE(PEAD),PARA PROTECAO DE CONDUTORES ELETRI COS EM INSTAL.SUBTERRANEAS,COM DIAMETRO NOMINAL 3",SENDO DIA METRO INTERNO 75MM,FORNECIDO C/2 TAMPOES NAS EXTREMIDADES,FI TA DE</v>
          </cell>
          <cell r="C6517" t="str">
            <v>M</v>
          </cell>
          <cell r="D6517" t="str">
            <v>24.99</v>
          </cell>
          <cell r="E6517">
            <v>24.99</v>
          </cell>
        </row>
        <row r="6518">
          <cell r="A6518" t="str">
            <v>06.069.0125-0</v>
          </cell>
          <cell r="B6518" t="str">
            <v>DUTO CORRUGADO HELICOIDAL,NA COR PRETA,LINHA DUPLA,DE POLIET ILENO DE ALTA DENSIDADE(PEAD),P/PROTECAO DE CONDUTORES ELETR ICOS EM INSTAL.SUBTERRANEAS,DIAMETRO NOMINAL 3",SENDO DIAMET RO INTERNO 75MM,FORNECIDO C/2 TAMPOES NAS EXTREMIDADES,FITA DE AVIS</v>
          </cell>
          <cell r="C6518" t="str">
            <v>M</v>
          </cell>
          <cell r="D6518" t="str">
            <v>46.75</v>
          </cell>
          <cell r="E6518">
            <v>46.75</v>
          </cell>
        </row>
        <row r="6519">
          <cell r="A6519" t="str">
            <v>06.069.0125-A</v>
          </cell>
          <cell r="B6519" t="str">
            <v>DUTO CORRUGADO HELICOIDAL,NA COR PRETA,LINHA DUPLA,DE POLIET ILENO DE ALTA DENSIDADE(PEAD),P/PROTECAO DE CONDUTORES ELETR ICOS EM INSTAL.SUBTERRANEAS,DIAMETRO NOMINAL 3",SENDO DIAMET RO INTERNO 75MM,FORNECIDO C/2 TAMPOES NAS EXTREMIDADES,FITA DE AVIS</v>
          </cell>
          <cell r="C6519" t="str">
            <v>M</v>
          </cell>
          <cell r="D6519" t="str">
            <v>45.5</v>
          </cell>
          <cell r="E6519">
            <v>45.5</v>
          </cell>
        </row>
        <row r="6520">
          <cell r="A6520" t="str">
            <v>06.069.0130-0</v>
          </cell>
          <cell r="B6520" t="str">
            <v>DUTO CORRUGADO HELICOIDAL,NA COR PRETA,SINGELO,DE POLIETILEN O DE ALTA DENSIDADE(PEAD),PARA PROTECAO DE CONDUTORES ELETRI COS EM INSTAL.SUBTERRANEAS,COM DIAMETRO NOMINAL 4",SENDO DIA METRO INTERNO 102MM,FORNECIDO C/2 TAMPOES NAS EXTREMIDADES,F ITA DE</v>
          </cell>
          <cell r="C6520" t="str">
            <v>M</v>
          </cell>
          <cell r="D6520" t="str">
            <v>44.97</v>
          </cell>
          <cell r="E6520">
            <v>44.97</v>
          </cell>
        </row>
        <row r="6521">
          <cell r="A6521" t="str">
            <v>06.069.0130-A</v>
          </cell>
          <cell r="B6521" t="str">
            <v>DUTO CORRUGADO HELICOIDAL,NA COR PRETA,SINGELO,DE POLIETILEN O DE ALTA DENSIDADE(PEAD),PARA PROTECAO DE CONDUTORES ELETRI COS EM INSTAL.SUBTERRANEAS,COM DIAMETRO NOMINAL 4",SENDO DIA METRO INTERNO 102MM,FORNECIDO C/2 TAMPOES NAS EXTREMIDADES,F ITA DE</v>
          </cell>
          <cell r="C6521" t="str">
            <v>M</v>
          </cell>
          <cell r="D6521">
            <v>44</v>
          </cell>
          <cell r="E6521">
            <v>44</v>
          </cell>
        </row>
        <row r="6522">
          <cell r="A6522" t="str">
            <v>06.069.0135-0</v>
          </cell>
          <cell r="B6522" t="str">
            <v>DUTO CORRUGADO HELICOIDAL,NA COR PRETA,LINHA DUPLA,DE POLIET ILENO DE ALTA DENSIDADE(PEAD),P/PROTECAO DE CONDUTORES ELETR ICOS EM INSTAL.SUBTERRANEAS,DIAMETRO NOMINAL 4",SENDO DIAMET RO INTERNO 102MM,FORNECIDO C/2 TAMPOES NAS EXTREMIDADES,FITA DE AVI</v>
          </cell>
          <cell r="C6522" t="str">
            <v>M</v>
          </cell>
          <cell r="D6522" t="str">
            <v>84.78</v>
          </cell>
          <cell r="E6522">
            <v>84.78</v>
          </cell>
        </row>
        <row r="6523">
          <cell r="A6523" t="str">
            <v>06.069.0135-A</v>
          </cell>
          <cell r="B6523" t="str">
            <v>DUTO CORRUGADO HELICOIDAL,NA COR PRETA,LINHA DUPLA,DE POLIET ILENO DE ALTA DENSIDADE(PEAD),P/PROTECAO DE CONDUTORES ELETR ICOS EM INSTAL.SUBTERRANEAS,DIAMETRO NOMINAL 4",SENDO DIAMET RO INTERNO 102MM,FORNECIDO C/2 TAMPOES NAS EXTREMIDADES,FITA DE AVI</v>
          </cell>
          <cell r="C6523" t="str">
            <v>M</v>
          </cell>
          <cell r="D6523" t="str">
            <v>83.53</v>
          </cell>
          <cell r="E6523">
            <v>83.53</v>
          </cell>
        </row>
        <row r="6524">
          <cell r="A6524" t="str">
            <v>06.069.0140-0</v>
          </cell>
          <cell r="B6524" t="str">
            <v>DUTO CORRUGADO HELICOIDAL,NA COR PRETA,SINGELO,DE POLIETILEN O DE ALTA DENSIDADE(PEAD),P/PROTECAO DE CONDUTORES ELETRICOS EM INSTAL.SUBTERRANEAS,DIAMETRO NOMINAL 5",SENDO DIAMETRO I NTERNO 128,8MM,FORNECIDO C/2 TAMPOES NAS EXTREMIDADES,FITA D E AVISO</v>
          </cell>
          <cell r="C6524" t="str">
            <v>M</v>
          </cell>
          <cell r="D6524" t="str">
            <v>69.6</v>
          </cell>
          <cell r="E6524">
            <v>69.599999999999994</v>
          </cell>
        </row>
        <row r="6525">
          <cell r="A6525" t="str">
            <v>06.069.0140-A</v>
          </cell>
          <cell r="B6525" t="str">
            <v>DUTO CORRUGADO HELICOIDAL,NA COR PRETA,SINGELO,DE POLIETILEN O DE ALTA DENSIDADE(PEAD),P/PROTECAO DE CONDUTORES ELETRICOS EM INSTAL.SUBTERRANEAS,DIAMETRO NOMINAL 5",SENDO DIAMETRO I NTERNO 128,8MM,FORNECIDO C/2 TAMPOES NAS EXTREMIDADES,FITA D E AVISO</v>
          </cell>
          <cell r="C6525" t="str">
            <v>M</v>
          </cell>
          <cell r="D6525" t="str">
            <v>68.63</v>
          </cell>
          <cell r="E6525">
            <v>68.63</v>
          </cell>
        </row>
        <row r="6526">
          <cell r="A6526" t="str">
            <v>06.069.0145-0</v>
          </cell>
          <cell r="B6526" t="str">
            <v>DUTO CORRUGADO HELICOIDAL,NA COR PRETA,LINHA DUPLA,DE POLIET ILENO DE ALTA DENSIDADE(PEAD),P/PROTECAO DE CONDUTORES ELETR ICOS EM INSTAL.SUBTERRANEAS,DIAMETRO NOMINAL 5",SENDO DIAMET RO INTERNO 128,8MM,FORNECIDO C/2 TAMPOES NAS EXTREMIDADES,FI TA DE</v>
          </cell>
          <cell r="C6526" t="str">
            <v>M</v>
          </cell>
          <cell r="D6526" t="str">
            <v>134.04</v>
          </cell>
          <cell r="E6526">
            <v>134.04</v>
          </cell>
        </row>
        <row r="6527">
          <cell r="A6527" t="str">
            <v>06.069.0145-A</v>
          </cell>
          <cell r="B6527" t="str">
            <v>DUTO CORRUGADO HELICOIDAL,NA COR PRETA,LINHA DUPLA,DE POLIET ILENO DE ALTA DENSIDADE(PEAD),P/PROTECAO DE CONDUTORES ELETR ICOS EM INSTAL.SUBTERRANEAS,DIAMETRO NOMINAL 5",SENDO DIAMET RO INTERNO 128,8MM,FORNECIDO C/2 TAMPOES NAS EXTREMIDADES,FI TA DE</v>
          </cell>
          <cell r="C6527" t="str">
            <v>M</v>
          </cell>
          <cell r="D6527" t="str">
            <v>132.79</v>
          </cell>
          <cell r="E6527">
            <v>132.79</v>
          </cell>
        </row>
        <row r="6528">
          <cell r="A6528" t="str">
            <v>06.069.0150-0</v>
          </cell>
          <cell r="B6528" t="str">
            <v>DUTO CORRUGADO HELICOIDAL,NA COR PRETA,SINGELO,DE POLIETILEN O DE ALTA DENSIDADE(PEAD),P/PROTECAO DE CONDUTORES ELETRICOS EM INSTAL.SUBTERRANEAS,DIAMETRO NOMINAL 6",SENDO DIAMETRO I NTERNO 155.6MM,FORNECIDO C/2 TAMPOES NAS EXTREMIDADES,FITA D E AVISO</v>
          </cell>
          <cell r="C6528" t="str">
            <v>M</v>
          </cell>
          <cell r="D6528" t="str">
            <v>93.18</v>
          </cell>
          <cell r="E6528">
            <v>93.18</v>
          </cell>
        </row>
        <row r="6529">
          <cell r="A6529" t="str">
            <v>06.069.0150-A</v>
          </cell>
          <cell r="B6529" t="str">
            <v>DUTO CORRUGADO HELICOIDAL,NA COR PRETA,SINGELO,DE POLIETILEN O DE ALTA DENSIDADE(PEAD),P/PROTECAO DE CONDUTORES ELETRICOS EM INSTAL.SUBTERRANEAS,DIAMETRO NOMINAL 6",SENDO DIAMETRO I NTERNO 155.6MM,FORNECIDO C/2 TAMPOES NAS EXTREMIDADES,FITA D E AVISO</v>
          </cell>
          <cell r="C6529" t="str">
            <v>M</v>
          </cell>
          <cell r="D6529" t="str">
            <v>92.21</v>
          </cell>
          <cell r="E6529">
            <v>92.21</v>
          </cell>
        </row>
        <row r="6530">
          <cell r="A6530" t="str">
            <v>06.069.0155-0</v>
          </cell>
          <cell r="B6530" t="str">
            <v>DUTO CORRUGADO HELICOIDAL,NA COR PRETA,LINHA DUPLA,DE POLIET ILENO DE ALTA DENSIDADE(PEAD),P/PROTECAO DE CONDUTORES ELETR ICOS EM INSTAL.SUBTERRANEAS,DIAMETRO NOMINAL 6",SENDO DIAMET RO INTERNO 155,6MM,FORNECIDO C/2 TAMPOES NAS EXTREMIDADES,FI TA DE</v>
          </cell>
          <cell r="C6530" t="str">
            <v>M</v>
          </cell>
          <cell r="D6530" t="str">
            <v>181.19</v>
          </cell>
          <cell r="E6530">
            <v>181.19</v>
          </cell>
        </row>
        <row r="6531">
          <cell r="A6531" t="str">
            <v>06.069.0155-A</v>
          </cell>
          <cell r="B6531" t="str">
            <v>DUTO CORRUGADO HELICOIDAL,NA COR PRETA,LINHA DUPLA,DE POLIET ILENO DE ALTA DENSIDADE(PEAD),P/PROTECAO DE CONDUTORES ELETR ICOS EM INSTAL.SUBTERRANEAS,DIAMETRO NOMINAL 6",SENDO DIAMET RO INTERNO 155,6MM,FORNECIDO C/2 TAMPOES NAS EXTREMIDADES,FI TA DE</v>
          </cell>
          <cell r="C6531" t="str">
            <v>M</v>
          </cell>
          <cell r="D6531" t="str">
            <v>179.94</v>
          </cell>
          <cell r="E6531">
            <v>179.94</v>
          </cell>
        </row>
        <row r="6532">
          <cell r="A6532" t="str">
            <v>06.069.0160-0</v>
          </cell>
          <cell r="B6532" t="str">
            <v>DUTO CORRUGADO HELICOIDAL,NA COR PRETA,SINGELO,DE POLIETILEN O DE ALTA DENSIDADE(PEAD),P/PROTECAO DE CONDUTORES ELETRICOS EM INSTAL.SUBTERRANEAS,DIAMETRO NOMINAL 8",SENDO DIAMETRO I NTERNO 206MM,FORNECIDO C/2 TAMPOES NAS EXTREMIDADES,FITA DE AVISO "P</v>
          </cell>
          <cell r="C6532" t="str">
            <v>M</v>
          </cell>
          <cell r="D6532" t="str">
            <v>151.64</v>
          </cell>
          <cell r="E6532">
            <v>151.63999999999999</v>
          </cell>
        </row>
        <row r="6533">
          <cell r="A6533" t="str">
            <v>06.069.0160-A</v>
          </cell>
          <cell r="B6533" t="str">
            <v>DUTO CORRUGADO HELICOIDAL,NA COR PRETA,SINGELO,DE POLIETILEN O DE ALTA DENSIDADE(PEAD),P/PROTECAO DE CONDUTORES ELETRICOS EM INSTAL.SUBTERRANEAS,DIAMETRO NOMINAL 8",SENDO DIAMETRO I NTERNO 206MM,FORNECIDO C/2 TAMPOES NAS EXTREMIDADES,FITA DE AVISO "P</v>
          </cell>
          <cell r="C6533" t="str">
            <v>M</v>
          </cell>
          <cell r="D6533" t="str">
            <v>150.67</v>
          </cell>
          <cell r="E6533">
            <v>150.66999999999999</v>
          </cell>
        </row>
        <row r="6534">
          <cell r="A6534" t="str">
            <v>06.069.0165-0</v>
          </cell>
          <cell r="B6534" t="str">
            <v>DUTO CORRUGADO HELICOIDAL,NA COR PRETA,LINHA DUPLA,DE POLIET ILENO DE ALTA DENSIDADE(PEAD),P/PROTECAO DE CONDUTORES ELETR ICOS EM INSTAL.SUBTERRANEAS,DIAMETRO NOMINAL 8",SENDO DIAMET RO INTERNO 206MM,FORNECIDO C/2 TAMPOES NAS EXTREMIDADES,FITA DE AVI</v>
          </cell>
          <cell r="C6534" t="str">
            <v>M</v>
          </cell>
          <cell r="D6534" t="str">
            <v>298.11</v>
          </cell>
          <cell r="E6534">
            <v>298.11</v>
          </cell>
        </row>
        <row r="6535">
          <cell r="A6535" t="str">
            <v>06.069.0165-A</v>
          </cell>
          <cell r="B6535" t="str">
            <v>DUTO CORRUGADO HELICOIDAL,NA COR PRETA,LINHA DUPLA,DE POLIET ILENO DE ALTA DENSIDADE(PEAD),P/PROTECAO DE CONDUTORES ELETR ICOS EM INSTAL.SUBTERRANEAS,DIAMETRO NOMINAL 8",SENDO DIAMET RO INTERNO 206MM,FORNECIDO C/2 TAMPOES NAS EXTREMIDADES,FITA DE AVI</v>
          </cell>
          <cell r="C6535" t="str">
            <v>M</v>
          </cell>
          <cell r="D6535" t="str">
            <v>296.86</v>
          </cell>
          <cell r="E6535">
            <v>296.86</v>
          </cell>
        </row>
        <row r="6536">
          <cell r="A6536" t="str">
            <v>06.072.0001-0</v>
          </cell>
          <cell r="B6536" t="str">
            <v>GABIAO CAIXA DE 1,00M DE ALTURA,MALHA DE ACO HEXAGONAL (8X10 )CM,FIO COM DIAMETRO NOMINAL DO ARAME DE 2,7MM,GALVANIZADO E M LIGA ZN/AL TIPO 1 OU 2 (NBR 8964, NBR 10514, EN 10223-3),I NCLUSIVE MANTA GEOTEXTIL E EQUIPAMENTO,EXCLUSIVE PEDRAS.FORN ECIMEN</v>
          </cell>
          <cell r="C6536" t="str">
            <v>M3</v>
          </cell>
          <cell r="D6536" t="str">
            <v>548.83</v>
          </cell>
          <cell r="E6536">
            <v>548.83000000000004</v>
          </cell>
        </row>
        <row r="6537">
          <cell r="A6537" t="str">
            <v>06.072.0001-A</v>
          </cell>
          <cell r="B6537" t="str">
            <v>GABIAO CAIXA DE 1,00M DE ALTURA,MALHA DE ACO HEXAGONAL (8X10 )CM,FIO COM DIAMETRO NOMINAL DO ARAME DE 2,7MM,GALVANIZADO E M LIGA ZN/AL TIPO 1 OU 2 (NBR 8964, NBR 10514, EN 10223-3),I NCLUSIVE MANTA GEOTEXTIL E EQUIPAMENTO,EXCLUSIVE PEDRAS.FORN ECIMEN</v>
          </cell>
          <cell r="C6537" t="str">
            <v>M3</v>
          </cell>
          <cell r="D6537" t="str">
            <v>522.9</v>
          </cell>
          <cell r="E6537">
            <v>522.9</v>
          </cell>
        </row>
        <row r="6538">
          <cell r="A6538" t="str">
            <v>06.072.0003-0</v>
          </cell>
          <cell r="B6538" t="str">
            <v>GABIAO CAIXA DE 0,50M DE ALTURA,MALHA DE ACO HEXAGONAL (8X10 )CM,FIO COM DIAMETRO NOMINAL DO ARAME DE 2,7MM,GALVANIZADO E M LIGA ZN/AL TIPO 1 OU 2 (NBR 8964,NBR 10514,EN 10223-3),INC LUSIVE MANTA GEOTEXTIL E EQUIPAMENTO,EXCLUSIVE PEDRAS.FORNEC IMENTO</v>
          </cell>
          <cell r="C6538" t="str">
            <v>M3</v>
          </cell>
          <cell r="D6538" t="str">
            <v>677.49</v>
          </cell>
          <cell r="E6538">
            <v>677.49</v>
          </cell>
        </row>
        <row r="6539">
          <cell r="A6539" t="str">
            <v>06.072.0003-A</v>
          </cell>
          <cell r="B6539" t="str">
            <v>GABIAO CAIXA DE 0,50M DE ALTURA,MALHA DE ACO HEXAGONAL (8X10 )CM,FIO COM DIAMETRO NOMINAL DO ARAME DE 2,7MM,GALVANIZADO E M LIGA ZN/AL TIPO 1 OU 2 (NBR 8964,NBR 10514,EN 10223-3),INC LUSIVE MANTA GEOTEXTIL E EQUIPAMENTO,EXCLUSIVE PEDRAS.FORNEC IMENTO</v>
          </cell>
          <cell r="C6539" t="str">
            <v>M3</v>
          </cell>
          <cell r="D6539" t="str">
            <v>650.65</v>
          </cell>
          <cell r="E6539">
            <v>650.65</v>
          </cell>
        </row>
        <row r="6540">
          <cell r="A6540" t="str">
            <v>06.075.0010-0</v>
          </cell>
          <cell r="B6540" t="str">
            <v>GABIAO CAIXA DE 1,00M DE ALTURA,MALHA DE ACO HEXAGONAL (8X10 )CM,FIO COM DIAMETRO NOMINAL DO ARAME DE 2,7MM,GALVANIZADO E M LIGA ZN/AL TIPO 1 OU 2 (NBR 8964,NBR 10514,EN 10223-3),INC LUSIVE MANTA GEOTEXTIL, EQUIPAMENTO E PEDRAS.FORNECIMENTO E COLOCAC</v>
          </cell>
          <cell r="C6540" t="str">
            <v>M3</v>
          </cell>
          <cell r="D6540" t="str">
            <v>661.94</v>
          </cell>
          <cell r="E6540">
            <v>661.94</v>
          </cell>
        </row>
        <row r="6541">
          <cell r="A6541" t="str">
            <v>06.075.0010-A</v>
          </cell>
          <cell r="B6541" t="str">
            <v>GABIAO CAIXA DE 1,00M DE ALTURA,MALHA DE ACO HEXAGONAL (8X10 )CM,FIO COM DIAMETRO NOMINAL DO ARAME DE 2,7MM,GALVANIZADO E M LIGA ZN/AL TIPO 1 OU 2 (NBR 8964,NBR 10514,EN 10223-3),INC LUSIVE MANTA GEOTEXTIL, EQUIPAMENTO E PEDRAS.FORNECIMENTO E COLOCAC</v>
          </cell>
          <cell r="C6541" t="str">
            <v>M3</v>
          </cell>
          <cell r="D6541" t="str">
            <v>635.85</v>
          </cell>
          <cell r="E6541">
            <v>635.85</v>
          </cell>
        </row>
        <row r="6542">
          <cell r="A6542" t="str">
            <v>06.075.0012-0</v>
          </cell>
          <cell r="B6542" t="str">
            <v>GABIAO CAIXA DE 0,50M DE ALTURA,MALHA DE ACO HEXAGONAL (8X10 )CM,FIO COM DIAMETRO NOMINAL DO ARAME DE 2,7MM,GALVANIZADO E M LIGA ZN/AL TIPO 1 OU 2 (NBR 8964,NBR 10514,EN 10223-3),INC LUSIVE MANTA GEOTEXTIL,EQUIPAMENTO E PEDRAS.FORNECIMENTO E C OLOCAC</v>
          </cell>
          <cell r="C6542" t="str">
            <v>M3</v>
          </cell>
          <cell r="D6542" t="str">
            <v>782.49</v>
          </cell>
          <cell r="E6542">
            <v>782.49</v>
          </cell>
        </row>
        <row r="6543">
          <cell r="A6543" t="str">
            <v>06.075.0012-A</v>
          </cell>
          <cell r="B6543" t="str">
            <v>GABIAO CAIXA DE 0,50M DE ALTURA,MALHA DE ACO HEXAGONAL (8X10 )CM,FIO COM DIAMETRO NOMINAL DO ARAME DE 2,7MM,GALVANIZADO E M LIGA ZN/AL TIPO 1 OU 2 (NBR 8964,NBR 10514,EN 10223-3),INC LUSIVE MANTA GEOTEXTIL,EQUIPAMENTO E PEDRAS.FORNECIMENTO E C OLOCAC</v>
          </cell>
          <cell r="C6543" t="str">
            <v>M3</v>
          </cell>
          <cell r="D6543" t="str">
            <v>755.65</v>
          </cell>
          <cell r="E6543">
            <v>755.65</v>
          </cell>
        </row>
        <row r="6544">
          <cell r="A6544" t="str">
            <v>06.076.0005-0</v>
          </cell>
          <cell r="B6544" t="str">
            <v>GABIAO CAIXA DE 1,00M DE ALTURA,MALHA DE ACO HEXAGONAL (8X10 )CM,FIO COM DIAMETRO NOMINAL DO ARAME DE 2,4MM,GALVANIZADO E M LIGA ZN/AL REVESTIDO EM PVC OU OUTRO POLIMERO QUE CUMPRA A S FUNCOES DESENVOLVIDAS PELO PVC,TIPO 3 OU 4(NBR 8964,NBR 10 514,EN</v>
          </cell>
          <cell r="C6544" t="str">
            <v>M3</v>
          </cell>
          <cell r="D6544" t="str">
            <v>608.72</v>
          </cell>
          <cell r="E6544">
            <v>608.72</v>
          </cell>
        </row>
        <row r="6545">
          <cell r="A6545" t="str">
            <v>06.076.0005-A</v>
          </cell>
          <cell r="B6545" t="str">
            <v>GABIAO CAIXA DE 1,00M DE ALTURA,MALHA DE ACO HEXAGONAL (8X10 )CM,FIO COM DIAMETRO NOMINAL DO ARAME DE 2,4MM,GALVANIZADO E M LIGA ZN/AL REVESTIDO EM PVC OU OUTRO POLIMERO QUE CUMPRA A S FUNCOES DESENVOLVIDAS PELO PVC,TIPO 3 OU 4(NBR 8964,NBR 10 514,EN</v>
          </cell>
          <cell r="C6545" t="str">
            <v>M3</v>
          </cell>
          <cell r="D6545" t="str">
            <v>582.79</v>
          </cell>
          <cell r="E6545">
            <v>582.79</v>
          </cell>
        </row>
        <row r="6546">
          <cell r="A6546" t="str">
            <v>06.076.0010-0</v>
          </cell>
          <cell r="B6546" t="str">
            <v>GABIAO CAIXA DE 0,50M DE ALTURA,MALHA DE ACO HEXAGONAL (8X10 )CM,FIO COM DIAMETRO NOMINAL DO ARAME DE 2,4MM,GALVANIZADO E M LIGA ZN/AL REVESTIDO EM PVC OU OUTRO POLIMERO QUE CUMPRA A S FUNCOES DESENVOLVIDAS PELO PVC,TIPO 3 OU 4 (NBR 8964,NBR 1 0514,E</v>
          </cell>
          <cell r="C6546" t="str">
            <v>M3</v>
          </cell>
          <cell r="D6546" t="str">
            <v>763.94</v>
          </cell>
          <cell r="E6546">
            <v>763.94</v>
          </cell>
        </row>
        <row r="6547">
          <cell r="A6547" t="str">
            <v>06.076.0010-A</v>
          </cell>
          <cell r="B6547" t="str">
            <v>GABIAO CAIXA DE 0,50M DE ALTURA,MALHA DE ACO HEXAGONAL (8X10 )CM,FIO COM DIAMETRO NOMINAL DO ARAME DE 2,4MM,GALVANIZADO E M LIGA ZN/AL REVESTIDO EM PVC OU OUTRO POLIMERO QUE CUMPRA A S FUNCOES DESENVOLVIDAS PELO PVC,TIPO 3 OU 4 (NBR 8964,NBR 1 0514,E</v>
          </cell>
          <cell r="C6547" t="str">
            <v>M3</v>
          </cell>
          <cell r="D6547" t="str">
            <v>737.11</v>
          </cell>
          <cell r="E6547">
            <v>737.11</v>
          </cell>
        </row>
        <row r="6548">
          <cell r="A6548" t="str">
            <v>06.076.0015-0</v>
          </cell>
          <cell r="B6548" t="str">
            <v>GABIAO SACO,MALHA DE ACO HEXAGONAL (8X10)CM,FIO COM DIAMETRO NOMINAL DO ARAME DE 2,4MM,GALVANIZADO EM LIGA ZN/AL REVESTI DO EM PVC OU OUTRO POLIMERO QUE CUMPRA AS FUNCOES DESENVOLVI DAS PELO PVC,TIPO 3 OU 4(NBR 8964,NBR 10514,EN 10223-3),INCL USIVE M</v>
          </cell>
          <cell r="C6548" t="str">
            <v>M3</v>
          </cell>
          <cell r="D6548" t="str">
            <v>602.89</v>
          </cell>
          <cell r="E6548">
            <v>602.89</v>
          </cell>
        </row>
        <row r="6549">
          <cell r="A6549" t="str">
            <v>06.076.0015-A</v>
          </cell>
          <cell r="B6549" t="str">
            <v>GABIAO SACO,MALHA DE ACO HEXAGONAL (8X10)CM,FIO COM DIAMETRO NOMINAL DO ARAME DE 2,4MM,GALVANIZADO EM LIGA ZN/AL REVESTI DO EM PVC OU OUTRO POLIMERO QUE CUMPRA AS FUNCOES DESENVOLVI DAS PELO PVC,TIPO 3 OU 4(NBR 8964,NBR 10514,EN 10223-3),INCL USIVE M</v>
          </cell>
          <cell r="C6549" t="str">
            <v>M3</v>
          </cell>
          <cell r="D6549" t="str">
            <v>580.54</v>
          </cell>
          <cell r="E6549">
            <v>580.54</v>
          </cell>
        </row>
        <row r="6550">
          <cell r="A6550" t="str">
            <v>06.076.0020-0</v>
          </cell>
          <cell r="B6550" t="str">
            <v>GABIAO MANTA COM ESPESSURA DE 0,30M,MALHA DE ACO HEXAGONAL ( 6X8)CM,FIO COM DIAMETRO NOMINAL DO ARAME DE 2MM,GALVANIZADO EM LIGA ZN/AL REVESTIDO EM PVC OU OUTRO POLIMERO QUE CUMPRA AS FUNCOES DESENVOLVIDAS PELO PVC,TIPO 3 OU 4 (NBR 8964,NBR 10514,EN</v>
          </cell>
          <cell r="C6550" t="str">
            <v>M2</v>
          </cell>
          <cell r="D6550" t="str">
            <v>256.55</v>
          </cell>
          <cell r="E6550">
            <v>256.55</v>
          </cell>
        </row>
        <row r="6551">
          <cell r="A6551" t="str">
            <v>06.076.0020-A</v>
          </cell>
          <cell r="B6551" t="str">
            <v>GABIAO MANTA COM ESPESSURA DE 0,30M,MALHA DE ACO HEXAGONAL ( 6X8)CM,FIO COM DIAMETRO NOMINAL DO ARAME DE 2MM,GALVANIZADO EM LIGA ZN/AL REVESTIDO EM PVC OU OUTRO POLIMERO QUE CUMPRA AS FUNCOES DESENVOLVIDAS PELO PVC,TIPO 3 OU 4 (NBR 8964,NBR 10514,EN</v>
          </cell>
          <cell r="C6551" t="str">
            <v>M2</v>
          </cell>
          <cell r="D6551" t="str">
            <v>247.77</v>
          </cell>
          <cell r="E6551">
            <v>247.77</v>
          </cell>
        </row>
        <row r="6552">
          <cell r="A6552" t="str">
            <v>06.076.0025-0</v>
          </cell>
          <cell r="B6552" t="str">
            <v>GABIAO MANTA COM ESPESSURA DE 0,23M,MALHA DE ACO HEXAGONAL ( 6X8)CM,FIO COM DIAMETRO NOMINAL DO ARAME DE 2MM,GALVANIZADO EM LIGA ZN/AL REVESTIDO EM PVC OU OUTRO POLIMERO QUE CUMPRA AS FUNCOES DESENVOLVIDAS PELO PVC,TIPO 3 OU 4 (NBR 8964,NBR 10514,EN</v>
          </cell>
          <cell r="C6552" t="str">
            <v>M2</v>
          </cell>
          <cell r="D6552" t="str">
            <v>222.64</v>
          </cell>
          <cell r="E6552">
            <v>222.64</v>
          </cell>
        </row>
        <row r="6553">
          <cell r="A6553" t="str">
            <v>06.076.0025-A</v>
          </cell>
          <cell r="B6553" t="str">
            <v>GABIAO MANTA COM ESPESSURA DE 0,23M,MALHA DE ACO HEXAGONAL ( 6X8)CM,FIO COM DIAMETRO NOMINAL DO ARAME DE 2MM,GALVANIZADO EM LIGA ZN/AL REVESTIDO EM PVC OU OUTRO POLIMERO QUE CUMPRA AS FUNCOES DESENVOLVIDAS PELO PVC,TIPO 3 OU 4 (NBR 8964,NBR 10514,EN</v>
          </cell>
          <cell r="C6553" t="str">
            <v>M2</v>
          </cell>
          <cell r="D6553" t="str">
            <v>215.88</v>
          </cell>
          <cell r="E6553">
            <v>215.88</v>
          </cell>
        </row>
        <row r="6554">
          <cell r="A6554" t="str">
            <v>06.077.0005-0</v>
          </cell>
          <cell r="B6554" t="str">
            <v>GABIAO CAIXA DE 1,00M DE ALTURA,MALHA DE ACO HEXAGONAL (8X10 )CM,FIO COM DIAMETRO NOMINAL DO ARAME DE 2,4MM,GALVANIZADO E M LIGA ZN/AL REVESTIDO EM PVC OU OUTRO POLIMERO QUE CUMPRA A S FUNCOES DESENVOLVIDAS PELO PVC,TIPO 3 OU 4 (NBR 8964,NBR 1 0514,E</v>
          </cell>
          <cell r="C6554" t="str">
            <v>M3</v>
          </cell>
          <cell r="D6554" t="str">
            <v>713.72</v>
          </cell>
          <cell r="E6554">
            <v>713.72</v>
          </cell>
        </row>
        <row r="6555">
          <cell r="A6555" t="str">
            <v>06.077.0005-A</v>
          </cell>
          <cell r="B6555" t="str">
            <v>GABIAO CAIXA DE 1,00M DE ALTURA,MALHA DE ACO HEXAGONAL (8X10 )CM,FIO COM DIAMETRO NOMINAL DO ARAME DE 2,4MM,GALVANIZADO E M LIGA ZN/AL REVESTIDO EM PVC OU OUTRO POLIMERO QUE CUMPRA A S FUNCOES DESENVOLVIDAS PELO PVC,TIPO 3 OU 4 (NBR 8964,NBR 1 0514,E</v>
          </cell>
          <cell r="C6555" t="str">
            <v>M3</v>
          </cell>
          <cell r="D6555" t="str">
            <v>687.79</v>
          </cell>
          <cell r="E6555">
            <v>687.79</v>
          </cell>
        </row>
        <row r="6556">
          <cell r="A6556" t="str">
            <v>06.077.0010-0</v>
          </cell>
          <cell r="B6556" t="str">
            <v>GABIAO CAIXA DE 0,50M DE ALTURA,MALHA DE ACO HEXAGONAL (8X10 )CM,FIO COM DIAMETRO NOMINAL DO ARAME DE 2,4MM,GALVANIZADO E M LIGA ZN/AL REVESTIDO EM PVC OU OUTRO POLIMERO QUE CUMPRA A S FUNCOES DESENVOLVIDAS PELO PVC,TIPO 3 OU 4 (NBR 8964,NBR 1 0514,E</v>
          </cell>
          <cell r="C6556" t="str">
            <v>M3</v>
          </cell>
          <cell r="D6556" t="str">
            <v>868.94</v>
          </cell>
          <cell r="E6556">
            <v>868.94</v>
          </cell>
        </row>
        <row r="6557">
          <cell r="A6557" t="str">
            <v>06.077.0010-A</v>
          </cell>
          <cell r="B6557" t="str">
            <v>GABIAO CAIXA DE 0,50M DE ALTURA,MALHA DE ACO HEXAGONAL (8X10 )CM,FIO COM DIAMETRO NOMINAL DO ARAME DE 2,4MM,GALVANIZADO E M LIGA ZN/AL REVESTIDO EM PVC OU OUTRO POLIMERO QUE CUMPRA A S FUNCOES DESENVOLVIDAS PELO PVC,TIPO 3 OU 4 (NBR 8964,NBR 1 0514,E</v>
          </cell>
          <cell r="C6557" t="str">
            <v>M3</v>
          </cell>
          <cell r="D6557" t="str">
            <v>842.11</v>
          </cell>
          <cell r="E6557">
            <v>842.11</v>
          </cell>
        </row>
        <row r="6558">
          <cell r="A6558" t="str">
            <v>06.077.0015-0</v>
          </cell>
          <cell r="B6558" t="str">
            <v>GABIAO SACO,MALHA DE ACO HEXAGONAL (8X10)CM,FIO COM DIAMETRO NOMINAL DO ARAME DE 2,4MM,GALVANIZADO EM LIGA ZN/AL REVESTI DO EM PVC OU OUTRO POLIMERO QUE CUMPRA AS FUNCOES DESENVOLVI DAS PELO PVC,TIPO 3 OU 4 (NBR 8964,NBR 10514,EN 10223-3),INC LUSIVE</v>
          </cell>
          <cell r="C6558" t="str">
            <v>M3</v>
          </cell>
          <cell r="D6558" t="str">
            <v>707.89</v>
          </cell>
          <cell r="E6558">
            <v>707.89</v>
          </cell>
        </row>
        <row r="6559">
          <cell r="A6559" t="str">
            <v>06.077.0015-A</v>
          </cell>
          <cell r="B6559" t="str">
            <v>GABIAO SACO,MALHA DE ACO HEXAGONAL (8X10)CM,FIO COM DIAMETRO NOMINAL DO ARAME DE 2,4MM,GALVANIZADO EM LIGA ZN/AL REVESTI DO EM PVC OU OUTRO POLIMERO QUE CUMPRA AS FUNCOES DESENVOLVI DAS PELO PVC,TIPO 3 OU 4 (NBR 8964,NBR 10514,EN 10223-3),INC LUSIVE</v>
          </cell>
          <cell r="C6559" t="str">
            <v>M3</v>
          </cell>
          <cell r="D6559" t="str">
            <v>685.54</v>
          </cell>
          <cell r="E6559">
            <v>685.54</v>
          </cell>
        </row>
        <row r="6560">
          <cell r="A6560" t="str">
            <v>06.077.0020-0</v>
          </cell>
          <cell r="B6560" t="str">
            <v>GABIAO MANTA COM ESPESSURA DE 0,30M,MALHA DE ACO HEXAGONAL ( 6X8)CM,FIO COM DIAMETRO NOMINAL DO ARAME DE 2MM,GALVANIZADO EM LIGA ZN/AL REVESTIDO EM PVC OU OUTRO POLIMERO QUE CUMPRA AS FUNCOES DESENVOLVIDAS PELO PVC,TIPO 3 OU 4 (NBR 8964,NBR 10514,EN</v>
          </cell>
          <cell r="C6560" t="str">
            <v>M2</v>
          </cell>
          <cell r="D6560" t="str">
            <v>288.05</v>
          </cell>
          <cell r="E6560">
            <v>288.05</v>
          </cell>
        </row>
        <row r="6561">
          <cell r="A6561" t="str">
            <v>06.077.0020-A</v>
          </cell>
          <cell r="B6561" t="str">
            <v>GABIAO MANTA COM ESPESSURA DE 0,30M,MALHA DE ACO HEXAGONAL ( 6X8)CM,FIO COM DIAMETRO NOMINAL DO ARAME DE 2MM,GALVANIZADO EM LIGA ZN/AL REVESTIDO EM PVC OU OUTRO POLIMERO QUE CUMPRA AS FUNCOES DESENVOLVIDAS PELO PVC,TIPO 3 OU 4 (NBR 8964,NBR 10514,EN</v>
          </cell>
          <cell r="C6561" t="str">
            <v>M2</v>
          </cell>
          <cell r="D6561" t="str">
            <v>279.27</v>
          </cell>
          <cell r="E6561">
            <v>279.27</v>
          </cell>
        </row>
        <row r="6562">
          <cell r="A6562" t="str">
            <v>06.077.0025-0</v>
          </cell>
          <cell r="B6562" t="str">
            <v>GABIAO MANTA COM ESPESSURA DE 0,23M,MALHA DE ACO HEXAGONAL ( 6X8)CM,FIO COM DIAMETRO NOMINAL DO ARAME DE 2MM,GALVANIZADO EM LIGA ZN/AL REVESTIDO EM PVC OU OUTRO POLIMERO QUE CUMPRA AS FUNCOES DESENVOLVIDAS PELO PVC,TIPO 3 OU 4 (NBR 8964,NBR 10514,EN</v>
          </cell>
          <cell r="C6562" t="str">
            <v>M2</v>
          </cell>
          <cell r="D6562" t="str">
            <v>246.79</v>
          </cell>
          <cell r="E6562">
            <v>246.79</v>
          </cell>
        </row>
        <row r="6563">
          <cell r="A6563" t="str">
            <v>06.077.0025-A</v>
          </cell>
          <cell r="B6563" t="str">
            <v>GABIAO MANTA COM ESPESSURA DE 0,23M,MALHA DE ACO HEXAGONAL ( 6X8)CM,FIO COM DIAMETRO NOMINAL DO ARAME DE 2MM,GALVANIZADO EM LIGA ZN/AL REVESTIDO EM PVC OU OUTRO POLIMERO QUE CUMPRA AS FUNCOES DESENVOLVIDAS PELO PVC,TIPO 3 OU 4 (NBR 8964,NBR 10514,EN</v>
          </cell>
          <cell r="C6563" t="str">
            <v>M2</v>
          </cell>
          <cell r="D6563" t="str">
            <v>240.03</v>
          </cell>
          <cell r="E6563">
            <v>240.03</v>
          </cell>
        </row>
        <row r="6564">
          <cell r="A6564" t="str">
            <v>20.067.0102-0</v>
          </cell>
          <cell r="B6564" t="str">
            <v>BOCA PARA BUEIRO TRIPLO TUBULAR DE CONCRETO,DIAMETRO DE 0,80 M EM CONCRETO CICLOPICO,INCLUSIVE FORMA,ESCAVACAO,REATERRO E FORNECIMENTO DOS MATERIAIS,EXCLUSIVE ESCAVACAO DE MATERIAL DE REATERRO NA JAZIDA E SEU TRANSPORTE AO CANTEIRO</v>
          </cell>
          <cell r="C6564" t="str">
            <v>UN</v>
          </cell>
          <cell r="D6564" t="str">
            <v>2068.63</v>
          </cell>
          <cell r="E6564">
            <v>2068.63</v>
          </cell>
        </row>
        <row r="6565">
          <cell r="A6565" t="str">
            <v>20.067.0102-A</v>
          </cell>
          <cell r="B6565" t="str">
            <v>BOCA PARA BUEIRO TRIPLO TUBULAR DE CONCRETO,DIAMETRO DE 0,80 M EM CONCRETO CICLOPICO,INCLUSIVE FORMA,ESCAVACAO,REATERRO E FORNECIMENTO DOS MATERIAIS,EXCLUSIVE ESCAVACAO DE MATERIAL DE REATERRO NA JAZIDA E SEU TRANSPORTE AO CANTEIRO</v>
          </cell>
          <cell r="C6565" t="str">
            <v>UN</v>
          </cell>
          <cell r="D6565" t="str">
            <v>1897.79</v>
          </cell>
          <cell r="E6565">
            <v>1897.79</v>
          </cell>
        </row>
        <row r="6566">
          <cell r="A6566" t="str">
            <v>06.082.0010-0</v>
          </cell>
          <cell r="B6566" t="str">
            <v>DRENO PROFUNDO EM TUBO PLASTICO PERFURADO,2" DE DIAMETRO,INC LUSIVE TELA DE NYLON E FORNECIMENTO DOS MATERIAIS,EXCLUSIVE PERFURACAO DO TERRENO</v>
          </cell>
          <cell r="C6566" t="str">
            <v>M</v>
          </cell>
          <cell r="D6566">
            <v>24</v>
          </cell>
          <cell r="E6566">
            <v>24</v>
          </cell>
        </row>
        <row r="6567">
          <cell r="A6567" t="str">
            <v>06.082.0010-A</v>
          </cell>
          <cell r="B6567" t="str">
            <v>DRENO PROFUNDO EM TUBO PLASTICO PERFURADO,2" DE DIAMETRO,INC LUSIVE TELA DE NYLON E FORNECIMENTO DOS MATERIAIS,EXCLUSIVE PERFURACAO DO TERRENO</v>
          </cell>
          <cell r="C6567" t="str">
            <v>M</v>
          </cell>
          <cell r="D6567" t="str">
            <v>21.74</v>
          </cell>
          <cell r="E6567">
            <v>21.74</v>
          </cell>
        </row>
        <row r="6568">
          <cell r="A6568" t="str">
            <v>06.082.0015-0</v>
          </cell>
          <cell r="B6568" t="str">
            <v>DRENO PROFUNDO EM TUBO PLASTICO PERFURADO,3" DE DIAMETRO,INC LUSIVE TELA DE NYLON E FORNECIMENTO DOS MATERIAIS,EXCLUSIVE PERFURACAO DO TERRENO</v>
          </cell>
          <cell r="C6568" t="str">
            <v>M</v>
          </cell>
          <cell r="D6568" t="str">
            <v>31.93</v>
          </cell>
          <cell r="E6568">
            <v>31.93</v>
          </cell>
        </row>
        <row r="6569">
          <cell r="A6569" t="str">
            <v>06.082.0015-A</v>
          </cell>
          <cell r="B6569" t="str">
            <v>DRENO PROFUNDO EM TUBO PLASTICO PERFURADO,3" DE DIAMETRO,INC LUSIVE TELA DE NYLON E FORNECIMENTO DOS MATERIAIS,EXCLUSIVE PERFURACAO DO TERRENO</v>
          </cell>
          <cell r="C6569" t="str">
            <v>M</v>
          </cell>
          <cell r="D6569" t="str">
            <v>29.1</v>
          </cell>
          <cell r="E6569">
            <v>29.1</v>
          </cell>
        </row>
        <row r="6570">
          <cell r="A6570" t="str">
            <v>06.082.0020-0</v>
          </cell>
          <cell r="B6570" t="str">
            <v>DRENO PROFUNDO EM TUBO PLASTICO PERFURADO,4" DE DIAMETRO,INC LUSIVE TELA DE NYLON E FORNECIMENTO DOS MATERIAIS,EXCLUSIVE PERFURACAO DO TERRENO</v>
          </cell>
          <cell r="C6570" t="str">
            <v>M</v>
          </cell>
          <cell r="D6570">
            <v>37</v>
          </cell>
          <cell r="E6570">
            <v>37</v>
          </cell>
        </row>
        <row r="6571">
          <cell r="A6571" t="str">
            <v>06.082.0020-A</v>
          </cell>
          <cell r="B6571" t="str">
            <v>DRENO PROFUNDO EM TUBO PLASTICO PERFURADO,4" DE DIAMETRO,INC LUSIVE TELA DE NYLON E FORNECIMENTO DOS MATERIAIS,EXCLUSIVE PERFURACAO DO TERRENO</v>
          </cell>
          <cell r="C6571" t="str">
            <v>M</v>
          </cell>
          <cell r="D6571" t="str">
            <v>33.63</v>
          </cell>
          <cell r="E6571">
            <v>33.630000000000003</v>
          </cell>
        </row>
        <row r="6572">
          <cell r="A6572" t="str">
            <v>06.082.0050-0</v>
          </cell>
          <cell r="B6572" t="str">
            <v>DRENO OU BARBACA EM TUBO DE PVC,DIAMETRO DE 2",INCLUSIVE FOR NECIMENTO DO TUBO E MATERIAL DRENANTE</v>
          </cell>
          <cell r="C6572" t="str">
            <v>M</v>
          </cell>
          <cell r="D6572" t="str">
            <v>15.34</v>
          </cell>
          <cell r="E6572">
            <v>15.34</v>
          </cell>
        </row>
        <row r="6573">
          <cell r="A6573" t="str">
            <v>06.082.0050-A</v>
          </cell>
          <cell r="B6573" t="str">
            <v>DRENO OU BARBACA EM TUBO DE PVC,DIAMETRO DE 2",INCLUSIVE FOR NECIMENTO DO TUBO E MATERIAL DRENANTE</v>
          </cell>
          <cell r="C6573" t="str">
            <v>M</v>
          </cell>
          <cell r="D6573" t="str">
            <v>14.27</v>
          </cell>
          <cell r="E6573">
            <v>14.27</v>
          </cell>
        </row>
        <row r="6574">
          <cell r="A6574" t="str">
            <v>06.082.0053-0</v>
          </cell>
          <cell r="B6574" t="str">
            <v>DRENO OU BARBACA EM TUBO DE PVC,DIAMETRO DE 3",INCLUSIVE FOR NECIMENTO DO TUBO E MATERIAL DRENANTE</v>
          </cell>
          <cell r="C6574" t="str">
            <v>M</v>
          </cell>
          <cell r="D6574" t="str">
            <v>18.39</v>
          </cell>
          <cell r="E6574">
            <v>18.39</v>
          </cell>
        </row>
        <row r="6575">
          <cell r="A6575" t="str">
            <v>06.082.0053-A</v>
          </cell>
          <cell r="B6575" t="str">
            <v>DRENO OU BARBACA EM TUBO DE PVC,DIAMETRO DE 3",INCLUSIVE FOR NECIMENTO DO TUBO E MATERIAL DRENANTE</v>
          </cell>
          <cell r="C6575" t="str">
            <v>M</v>
          </cell>
          <cell r="D6575" t="str">
            <v>17.31</v>
          </cell>
          <cell r="E6575">
            <v>17.309999999999999</v>
          </cell>
        </row>
        <row r="6576">
          <cell r="A6576" t="str">
            <v>06.082.0055-0</v>
          </cell>
          <cell r="B6576" t="str">
            <v>DRENO OU BARBACA EM TUBO DE PVC,DIAMETRO DE 4",INCLUSIVE FOR NECIMENTO DO TUBO E MATERIAL DRENANTE</v>
          </cell>
          <cell r="C6576" t="str">
            <v>M</v>
          </cell>
          <cell r="D6576" t="str">
            <v>19.33</v>
          </cell>
          <cell r="E6576">
            <v>19.329999999999998</v>
          </cell>
        </row>
        <row r="6577">
          <cell r="A6577" t="str">
            <v>06.082.0055-A</v>
          </cell>
          <cell r="B6577" t="str">
            <v>DRENO OU BARBACA EM TUBO DE PVC,DIAMETRO DE 4",INCLUSIVE FOR NECIMENTO DO TUBO E MATERIAL DRENANTE</v>
          </cell>
          <cell r="C6577" t="str">
            <v>M</v>
          </cell>
          <cell r="D6577" t="str">
            <v>18.25</v>
          </cell>
          <cell r="E6577">
            <v>18.25</v>
          </cell>
        </row>
        <row r="6578">
          <cell r="A6578" t="str">
            <v>06.082.0070-0</v>
          </cell>
          <cell r="B6578" t="str">
            <v>DRENO EM TUBO DE PVC,DIAMETRO DE 3",PARA VIADUTOS,INCLUSIVE FORNECIMENTO DO TUBO,EXCLUSIVE PERFURACAO E COLAGEM</v>
          </cell>
          <cell r="C6578" t="str">
            <v>M</v>
          </cell>
          <cell r="D6578" t="str">
            <v>16.61</v>
          </cell>
          <cell r="E6578">
            <v>16.61</v>
          </cell>
        </row>
        <row r="6579">
          <cell r="A6579" t="str">
            <v>06.082.0070-A</v>
          </cell>
          <cell r="B6579" t="str">
            <v>DRENO EM TUBO DE PVC,DIAMETRO DE 3",PARA VIADUTOS,INCLUSIVE FORNECIMENTO DO TUBO,EXCLUSIVE PERFURACAO E COLAGEM</v>
          </cell>
          <cell r="C6579" t="str">
            <v>M</v>
          </cell>
          <cell r="D6579" t="str">
            <v>15.75</v>
          </cell>
          <cell r="E6579">
            <v>15.75</v>
          </cell>
        </row>
        <row r="6580">
          <cell r="A6580" t="str">
            <v>06.082.0075-0</v>
          </cell>
          <cell r="B6580" t="str">
            <v>DRENO EM TUBO DE PVC,DIAMETRO DE 4",PARA VIADUTOS,INCLUSIVE FORNECIMENTO DO TUBO,EXCLUSIVE PERFURACAO E COLAGEM</v>
          </cell>
          <cell r="C6580" t="str">
            <v>M</v>
          </cell>
          <cell r="D6580" t="str">
            <v>17.41</v>
          </cell>
          <cell r="E6580">
            <v>17.41</v>
          </cell>
        </row>
        <row r="6581">
          <cell r="A6581" t="str">
            <v>06.082.0075-A</v>
          </cell>
          <cell r="B6581" t="str">
            <v>DRENO EM TUBO DE PVC,DIAMETRO DE 4",PARA VIADUTOS,INCLUSIVE FORNECIMENTO DO TUBO,EXCLUSIVE PERFURACAO E COLAGEM</v>
          </cell>
          <cell r="C6581" t="str">
            <v>M</v>
          </cell>
          <cell r="D6581" t="str">
            <v>16.55</v>
          </cell>
          <cell r="E6581">
            <v>16.55</v>
          </cell>
        </row>
        <row r="6582">
          <cell r="A6582" t="str">
            <v>06.084.0005-0</v>
          </cell>
          <cell r="B6582" t="str">
            <v>FILTRO HORIZONTAL DE AREIA,EM BARRAGEM,OBEDECENDO GRANULOMET RIA ESPECIFICA,INCLUSIVE FORNECIMENTO DO MATERIAL</v>
          </cell>
          <cell r="C6582" t="str">
            <v>M3</v>
          </cell>
          <cell r="D6582" t="str">
            <v>126.65</v>
          </cell>
          <cell r="E6582">
            <v>126.65</v>
          </cell>
        </row>
        <row r="6583">
          <cell r="A6583" t="str">
            <v>06.084.0005-A</v>
          </cell>
          <cell r="B6583" t="str">
            <v>FILTRO HORIZONTAL DE AREIA,EM BARRAGEM,OBEDECENDO GRANULOMET RIA ESPECIFICA,INCLUSIVE FORNECIMENTO DO MATERIAL</v>
          </cell>
          <cell r="C6583" t="str">
            <v>M3</v>
          </cell>
          <cell r="D6583" t="str">
            <v>121.27</v>
          </cell>
          <cell r="E6583">
            <v>121.27</v>
          </cell>
        </row>
        <row r="6584">
          <cell r="A6584" t="str">
            <v>06.085.0010-0</v>
          </cell>
          <cell r="B6584" t="str">
            <v>DRENO VERTICAL NO PARAMENTO INTERNO DE MUROS DE ARRIMO,EXECU TADO EM PRISMAS DE 0,25 X O,25M DE SECAO,CHEIOS DE BRITA 3, ADMITINDO AS BARBACAS ESPACADAS DE 1,50M VERTICALMENTE E 2,0 0M HORIZONTALMENTE,MEDINDO-SE O SERVICO PELA AREA DO MURO</v>
          </cell>
          <cell r="C6584" t="str">
            <v>M2</v>
          </cell>
          <cell r="D6584" t="str">
            <v>10.04</v>
          </cell>
          <cell r="E6584">
            <v>10.039999999999999</v>
          </cell>
        </row>
        <row r="6585">
          <cell r="A6585" t="str">
            <v>06.085.0010-A</v>
          </cell>
          <cell r="B6585" t="str">
            <v>DRENO VERTICAL NO PARAMENTO INTERNO DE MUROS DE ARRIMO,EXECU TADO EM PRISMAS DE 0,25 X O,25M DE SECAO,CHEIOS DE BRITA 3, ADMITINDO AS BARBACAS ESPACADAS DE 1,50M VERTICALMENTE E 2,0 0M HORIZONTALMENTE,MEDINDO-SE O SERVICO PELA AREA DO MURO</v>
          </cell>
          <cell r="C6585" t="str">
            <v>M2</v>
          </cell>
          <cell r="D6585" t="str">
            <v>8.96</v>
          </cell>
          <cell r="E6585">
            <v>8.9600000000000009</v>
          </cell>
        </row>
        <row r="6586">
          <cell r="A6586" t="str">
            <v>20.067.0104-0</v>
          </cell>
          <cell r="B6586" t="str">
            <v>BOCA PARA BUEIRO TRIPLO TUBULAR DE CONCRETO,DIAMETRO DE 1,00 M EM CONCRETO CICLOPICO,INCLUSIVE FORMA,ESCAVACAO,REATERRO E FORNECIMENTO DOS MATERIAIS,EXCLUSIVE ESCAVACAO DE MATERIAL DE REATERRO NA JAZIDA E SEU TRANSPORTE AO CANTEIRO</v>
          </cell>
          <cell r="C6586" t="str">
            <v>UN</v>
          </cell>
          <cell r="D6586" t="str">
            <v>2940.53</v>
          </cell>
          <cell r="E6586">
            <v>2940.53</v>
          </cell>
        </row>
        <row r="6587">
          <cell r="A6587" t="str">
            <v>20.067.0104-A</v>
          </cell>
          <cell r="B6587" t="str">
            <v>BOCA PARA BUEIRO TRIPLO TUBULAR DE CONCRETO,DIAMETRO DE 1,00 M EM CONCRETO CICLOPICO,INCLUSIVE FORMA,ESCAVACAO,REATERRO E FORNECIMENTO DOS MATERIAIS,EXCLUSIVE ESCAVACAO DE MATERIAL DE REATERRO NA JAZIDA E SEU TRANSPORTE AO CANTEIRO</v>
          </cell>
          <cell r="C6587" t="str">
            <v>UN</v>
          </cell>
          <cell r="D6587" t="str">
            <v>2700.63</v>
          </cell>
          <cell r="E6587">
            <v>2700.63</v>
          </cell>
        </row>
        <row r="6588">
          <cell r="A6588" t="str">
            <v>06.085.0020-0</v>
          </cell>
          <cell r="B6588" t="str">
            <v>CAMADA VERTICAL DRENANTE FEITA COM PEDRA BRITADA, INCLUSIVE FORNECIMENTO DO MATERIAL</v>
          </cell>
          <cell r="C6588" t="str">
            <v>M3</v>
          </cell>
          <cell r="D6588" t="str">
            <v>122.14</v>
          </cell>
          <cell r="E6588">
            <v>122.14</v>
          </cell>
        </row>
        <row r="6589">
          <cell r="A6589" t="str">
            <v>06.085.0020-A</v>
          </cell>
          <cell r="B6589" t="str">
            <v>CAMADA VERTICAL DRENANTE FEITA COM PEDRA BRITADA, INCLUSIVE FORNECIMENTO DO MATERIAL</v>
          </cell>
          <cell r="C6589" t="str">
            <v>M3</v>
          </cell>
          <cell r="D6589" t="str">
            <v>116.76</v>
          </cell>
          <cell r="E6589">
            <v>116.76</v>
          </cell>
        </row>
        <row r="6590">
          <cell r="A6590" t="str">
            <v>06.085.0025-0</v>
          </cell>
          <cell r="B6590" t="str">
            <v>CAMADA HORIZONTAL DRENANTE FEITA COM PEDRA BRITADA,INCLUSIVE FORNECIMENTO E ESPALHAMENTO</v>
          </cell>
          <cell r="C6590" t="str">
            <v>M3</v>
          </cell>
          <cell r="D6590" t="str">
            <v>133.19</v>
          </cell>
          <cell r="E6590">
            <v>133.19</v>
          </cell>
        </row>
        <row r="6591">
          <cell r="A6591" t="str">
            <v>06.085.0025-A</v>
          </cell>
          <cell r="B6591" t="str">
            <v>CAMADA HORIZONTAL DRENANTE FEITA COM PEDRA BRITADA,INCLUSIVE FORNECIMENTO E ESPALHAMENTO</v>
          </cell>
          <cell r="C6591" t="str">
            <v>M3</v>
          </cell>
          <cell r="D6591" t="str">
            <v>126.74</v>
          </cell>
          <cell r="E6591">
            <v>126.74</v>
          </cell>
        </row>
        <row r="6592">
          <cell r="A6592" t="str">
            <v>06.085.0030-0</v>
          </cell>
          <cell r="B6592" t="str">
            <v>CAMADA DE BRITA N°2 PARA PROTECAO TERMICA DE IMPERMEABILIZAC AO DE LAJES</v>
          </cell>
          <cell r="C6592" t="str">
            <v>M3</v>
          </cell>
          <cell r="D6592" t="str">
            <v>119.57</v>
          </cell>
          <cell r="E6592">
            <v>119.57</v>
          </cell>
        </row>
        <row r="6593">
          <cell r="A6593" t="str">
            <v>06.085.0030-A</v>
          </cell>
          <cell r="B6593" t="str">
            <v>CAMADA DE BRITA N°2 PARA PROTECAO TERMICA DE IMPERMEABILIZAC AO DE LAJES</v>
          </cell>
          <cell r="C6593" t="str">
            <v>M3</v>
          </cell>
          <cell r="D6593" t="str">
            <v>114.19</v>
          </cell>
          <cell r="E6593">
            <v>114.19</v>
          </cell>
        </row>
        <row r="6594">
          <cell r="A6594" t="str">
            <v>06.085.0035-0</v>
          </cell>
          <cell r="B6594" t="str">
            <v>CAMADA DE ARGILA EXPANDIDA PARA PROTECAO TERMICA DE IMPERMEA BILIZACAO DE LAJES</v>
          </cell>
          <cell r="C6594" t="str">
            <v>M3</v>
          </cell>
          <cell r="D6594" t="str">
            <v>422.54</v>
          </cell>
          <cell r="E6594">
            <v>422.54</v>
          </cell>
        </row>
        <row r="6595">
          <cell r="A6595" t="str">
            <v>06.085.0035-A</v>
          </cell>
          <cell r="B6595" t="str">
            <v>CAMADA DE ARGILA EXPANDIDA PARA PROTECAO TERMICA DE IMPERMEA BILIZACAO DE LAJES</v>
          </cell>
          <cell r="C6595" t="str">
            <v>M3</v>
          </cell>
          <cell r="D6595" t="str">
            <v>417.16</v>
          </cell>
          <cell r="E6595">
            <v>417.16</v>
          </cell>
        </row>
        <row r="6596">
          <cell r="A6596" t="str">
            <v>06.085.0040-0</v>
          </cell>
          <cell r="B6596" t="str">
            <v>ENROCAMENTO COM PEDRA-DE-MAO JOGADA, INCLUSIVE FORNECIMENTO DESTA</v>
          </cell>
          <cell r="C6596" t="str">
            <v>M3</v>
          </cell>
          <cell r="D6596" t="str">
            <v>124.72</v>
          </cell>
          <cell r="E6596">
            <v>124.72</v>
          </cell>
        </row>
        <row r="6597">
          <cell r="A6597" t="str">
            <v>06.085.0040-A</v>
          </cell>
          <cell r="B6597" t="str">
            <v>ENROCAMENTO COM PEDRA-DE-MAO JOGADA, INCLUSIVE FORNECIMENTO DESTA</v>
          </cell>
          <cell r="C6597" t="str">
            <v>M3</v>
          </cell>
          <cell r="D6597" t="str">
            <v>120.41</v>
          </cell>
          <cell r="E6597">
            <v>120.41</v>
          </cell>
        </row>
        <row r="6598">
          <cell r="A6598" t="str">
            <v>06.085.0045-0</v>
          </cell>
          <cell r="B6598" t="str">
            <v>ENROCAMENTO COM PEDRA-DE-MAO ARRUMADA,INCLUSIVE FORNECIMENTO DESTA</v>
          </cell>
          <cell r="C6598" t="str">
            <v>M3</v>
          </cell>
          <cell r="D6598" t="str">
            <v>157.04</v>
          </cell>
          <cell r="E6598">
            <v>157.04</v>
          </cell>
        </row>
        <row r="6599">
          <cell r="A6599" t="str">
            <v>06.085.0045-A</v>
          </cell>
          <cell r="B6599" t="str">
            <v>ENROCAMENTO COM PEDRA-DE-MAO ARRUMADA,INCLUSIVE FORNECIMENTO DESTA</v>
          </cell>
          <cell r="C6599" t="str">
            <v>M3</v>
          </cell>
          <cell r="D6599" t="str">
            <v>148.43</v>
          </cell>
          <cell r="E6599">
            <v>148.43</v>
          </cell>
        </row>
        <row r="6600">
          <cell r="A6600" t="str">
            <v>06.085.0050-1</v>
          </cell>
          <cell r="B6600" t="str">
            <v>ENROCAMENTO COM PEDRA DE 50 A 200KG, INCLUSIVE FORNECIMENTO, TRANSPORTE,CARGA,DESCARGA E COLOCACAO COM ESCAVADEIRA</v>
          </cell>
          <cell r="C6600" t="str">
            <v>M3</v>
          </cell>
          <cell r="D6600" t="str">
            <v>231.27</v>
          </cell>
          <cell r="E6600">
            <v>231.27</v>
          </cell>
        </row>
        <row r="6601">
          <cell r="A6601" t="str">
            <v>06.085.0050-B</v>
          </cell>
          <cell r="B6601" t="str">
            <v>ENROCAMENTO COM PEDRA DE 50 A 200KG, INCLUSIVE FORNECIMENTO, TRANSPORTE,CARGA,DESCARGA E COLOCACAO COM ESCAVADEIRA</v>
          </cell>
          <cell r="C6601" t="str">
            <v>M3</v>
          </cell>
          <cell r="D6601" t="str">
            <v>225.52</v>
          </cell>
          <cell r="E6601">
            <v>225.52</v>
          </cell>
        </row>
        <row r="6602">
          <cell r="A6602" t="str">
            <v>06.085.0055-0</v>
          </cell>
          <cell r="B6602" t="str">
            <v>EXECUCAO DE CAMADA RIP-RAP,DE PEDRA ARRUMADA,DIAMETRO MAIOR OU IGUAL A 0,30M,EM TALUDE DE BARRAGEM,INCLUSIVE O FORNECIME NTO DA PEDRA</v>
          </cell>
          <cell r="C6602" t="str">
            <v>M3</v>
          </cell>
          <cell r="D6602" t="str">
            <v>148.64</v>
          </cell>
          <cell r="E6602">
            <v>148.63999999999999</v>
          </cell>
        </row>
        <row r="6603">
          <cell r="A6603" t="str">
            <v>06.085.0055-A</v>
          </cell>
          <cell r="B6603" t="str">
            <v>EXECUCAO DE CAMADA RIP-RAP,DE PEDRA ARRUMADA,DIAMETRO MAIOR OU IGUAL A 0,30M,EM TALUDE DE BARRAGEM,INCLUSIVE O FORNECIME NTO DA PEDRA</v>
          </cell>
          <cell r="C6603" t="str">
            <v>M3</v>
          </cell>
          <cell r="D6603" t="str">
            <v>140.03</v>
          </cell>
          <cell r="E6603">
            <v>140.03</v>
          </cell>
        </row>
        <row r="6604">
          <cell r="A6604" t="str">
            <v>06.085.0058-0</v>
          </cell>
          <cell r="B6604" t="str">
            <v>BARRAGEM PROVISORIA OU ENSECADEIRA, PARA DESVIO DE PEQUENOS CURSOS D'AGUA,COM SACOS DE AREIA EMPILHADOS,INCLUSIVE FORNEC IMENTO DOS MATERIAIS,ENSACAMENTO,EMPILHAMENTO E RETIRADA</v>
          </cell>
          <cell r="C6604" t="str">
            <v>M3</v>
          </cell>
          <cell r="D6604" t="str">
            <v>348.27</v>
          </cell>
          <cell r="E6604">
            <v>348.27</v>
          </cell>
        </row>
        <row r="6605">
          <cell r="A6605" t="str">
            <v>06.085.0058-A</v>
          </cell>
          <cell r="B6605" t="str">
            <v>BARRAGEM PROVISORIA OU ENSECADEIRA, PARA DESVIO DE PEQUENOS CURSOS D'AGUA,COM SACOS DE AREIA EMPILHADOS,INCLUSIVE FORNEC IMENTO DOS MATERIAIS,ENSACAMENTO,EMPILHAMENTO E RETIRADA</v>
          </cell>
          <cell r="C6605" t="str">
            <v>M3</v>
          </cell>
          <cell r="D6605" t="str">
            <v>311.87</v>
          </cell>
          <cell r="E6605">
            <v>311.87</v>
          </cell>
        </row>
        <row r="6606">
          <cell r="A6606" t="str">
            <v>06.085.0060-0</v>
          </cell>
          <cell r="B6606" t="str">
            <v>EMBASAMENTO PARA BERCO DE TUBULACAO DE ESGOTO SANITARIO,FEIT O COM BRITA Nº3</v>
          </cell>
          <cell r="C6606" t="str">
            <v>M3</v>
          </cell>
          <cell r="D6606" t="str">
            <v>123.88</v>
          </cell>
          <cell r="E6606">
            <v>123.88</v>
          </cell>
        </row>
        <row r="6607">
          <cell r="A6607" t="str">
            <v>06.085.0060-A</v>
          </cell>
          <cell r="B6607" t="str">
            <v>EMBASAMENTO PARA BERCO DE TUBULACAO DE ESGOTO SANITARIO,FEIT O COM BRITA Nº3</v>
          </cell>
          <cell r="C6607" t="str">
            <v>M3</v>
          </cell>
          <cell r="D6607" t="str">
            <v>117.42</v>
          </cell>
          <cell r="E6607">
            <v>117.42</v>
          </cell>
        </row>
        <row r="6608">
          <cell r="A6608" t="str">
            <v>06.085.0065-0</v>
          </cell>
          <cell r="B6608" t="str">
            <v>CAMADA DE BRITA N°4 PARA FILTRO BIOLOGICO</v>
          </cell>
          <cell r="C6608" t="str">
            <v>M3</v>
          </cell>
          <cell r="D6608" t="str">
            <v>116.52</v>
          </cell>
          <cell r="E6608">
            <v>116.52</v>
          </cell>
        </row>
        <row r="6609">
          <cell r="A6609" t="str">
            <v>06.085.0065-A</v>
          </cell>
          <cell r="B6609" t="str">
            <v>CAMADA DE BRITA N°4 PARA FILTRO BIOLOGICO</v>
          </cell>
          <cell r="C6609" t="str">
            <v>M3</v>
          </cell>
          <cell r="D6609" t="str">
            <v>111.14</v>
          </cell>
          <cell r="E6609">
            <v>111.14</v>
          </cell>
        </row>
        <row r="6610">
          <cell r="A6610" t="str">
            <v>06.085.0070-0</v>
          </cell>
          <cell r="B6610" t="str">
            <v>CAMADA DE PEDREGULHO PARA FILTROS DE TRATAMENTO DE AGUA COM GRANULOMETRIA DE 1/8" A 3/8"</v>
          </cell>
          <cell r="C6610" t="str">
            <v>M3</v>
          </cell>
          <cell r="D6610" t="str">
            <v>151.33</v>
          </cell>
          <cell r="E6610">
            <v>151.33000000000001</v>
          </cell>
        </row>
        <row r="6611">
          <cell r="A6611" t="str">
            <v>06.085.0070-A</v>
          </cell>
          <cell r="B6611" t="str">
            <v>CAMADA DE PEDREGULHO PARA FILTROS DE TRATAMENTO DE AGUA COM GRANULOMETRIA DE 1/8" A 3/8"</v>
          </cell>
          <cell r="C6611" t="str">
            <v>M3</v>
          </cell>
          <cell r="D6611" t="str">
            <v>142.72</v>
          </cell>
          <cell r="E6611">
            <v>142.72</v>
          </cell>
        </row>
        <row r="6612">
          <cell r="A6612" t="str">
            <v>06.085.0072-0</v>
          </cell>
          <cell r="B6612" t="str">
            <v>CAMADA DE PEDREGULHO PARA FILTROS DE TRATAMENTO DE AGUA COM GRANULOMETRIA DE 3/8" A 3/4"</v>
          </cell>
          <cell r="C6612" t="str">
            <v>M3</v>
          </cell>
          <cell r="D6612" t="str">
            <v>145.19</v>
          </cell>
          <cell r="E6612">
            <v>145.19</v>
          </cell>
        </row>
        <row r="6613">
          <cell r="A6613" t="str">
            <v>06.085.0072-A</v>
          </cell>
          <cell r="B6613" t="str">
            <v>CAMADA DE PEDREGULHO PARA FILTROS DE TRATAMENTO DE AGUA COM GRANULOMETRIA DE 3/8" A 3/4"</v>
          </cell>
          <cell r="C6613" t="str">
            <v>M3</v>
          </cell>
          <cell r="D6613" t="str">
            <v>136.57</v>
          </cell>
          <cell r="E6613">
            <v>136.57</v>
          </cell>
        </row>
        <row r="6614">
          <cell r="A6614" t="str">
            <v>06.085.0074-0</v>
          </cell>
          <cell r="B6614" t="str">
            <v>CAMADA DE PEDREGULHO PARA FILTROS DE TRATAMENTO DE AGUA COM GRANULOMETRIA DE 3/4" A 1.1/2"</v>
          </cell>
          <cell r="C6614" t="str">
            <v>M3</v>
          </cell>
          <cell r="D6614" t="str">
            <v>147.58</v>
          </cell>
          <cell r="E6614">
            <v>147.58000000000001</v>
          </cell>
        </row>
        <row r="6615">
          <cell r="A6615" t="str">
            <v>06.085.0074-A</v>
          </cell>
          <cell r="B6615" t="str">
            <v>CAMADA DE PEDREGULHO PARA FILTROS DE TRATAMENTO DE AGUA COM GRANULOMETRIA DE 3/4" A 1.1/2"</v>
          </cell>
          <cell r="C6615" t="str">
            <v>M3</v>
          </cell>
          <cell r="D6615" t="str">
            <v>138.97</v>
          </cell>
          <cell r="E6615">
            <v>138.97</v>
          </cell>
        </row>
        <row r="6616">
          <cell r="A6616" t="str">
            <v>06.086.0010-0</v>
          </cell>
          <cell r="B6616" t="str">
            <v>EMBASAMENTO PARA TUBULACAO DE ESGOTOS,EM CONCRETO SIMPLES,CO M TRANSPORTE HORIZONTAL E CONSIDERADO PARA PROFUNDIDADE DE V ALAS ATE 3,00M</v>
          </cell>
          <cell r="C6616" t="str">
            <v>M3</v>
          </cell>
          <cell r="D6616" t="str">
            <v>373.39</v>
          </cell>
          <cell r="E6616">
            <v>373.39</v>
          </cell>
        </row>
        <row r="6617">
          <cell r="A6617" t="str">
            <v>06.086.0010-A</v>
          </cell>
          <cell r="B6617" t="str">
            <v>EMBASAMENTO PARA TUBULACAO DE ESGOTOS,EM CONCRETO SIMPLES,CO M TRANSPORTE HORIZONTAL E CONSIDERADO PARA PROFUNDIDADE DE V ALAS ATE 3,00M</v>
          </cell>
          <cell r="C6617" t="str">
            <v>M3</v>
          </cell>
          <cell r="D6617" t="str">
            <v>357.12</v>
          </cell>
          <cell r="E6617">
            <v>357.12</v>
          </cell>
        </row>
        <row r="6618">
          <cell r="A6618" t="str">
            <v>06.087.0010-0</v>
          </cell>
          <cell r="B6618" t="str">
            <v>EMBASAMENTO PARA TUBULACAO DE ESGOTOS,EM CONCRETO ARMADO,COM TRANSPORTE HORIZONTAL E CONSIDERADO PARA PROFUNDIDADE DE VA LAS ATE 3,00M</v>
          </cell>
          <cell r="C6618" t="str">
            <v>M3</v>
          </cell>
          <cell r="D6618" t="str">
            <v>963.82</v>
          </cell>
          <cell r="E6618">
            <v>963.82</v>
          </cell>
        </row>
        <row r="6619">
          <cell r="A6619" t="str">
            <v>06.087.0010-A</v>
          </cell>
          <cell r="B6619" t="str">
            <v>EMBASAMENTO PARA TUBULACAO DE ESGOTOS,EM CONCRETO ARMADO,COM TRANSPORTE HORIZONTAL E CONSIDERADO PARA PROFUNDIDADE DE VA LAS ATE 3,00M</v>
          </cell>
          <cell r="C6619" t="str">
            <v>M3</v>
          </cell>
          <cell r="D6619" t="str">
            <v>912.18</v>
          </cell>
          <cell r="E6619">
            <v>912.18</v>
          </cell>
        </row>
        <row r="6620">
          <cell r="A6620" t="str">
            <v>06.088.0010-0</v>
          </cell>
          <cell r="B6620" t="str">
            <v>EMBASAMENTO DE TUBULACAO,FEITO COM PO-DE-PEDRA</v>
          </cell>
          <cell r="C6620" t="str">
            <v>M3</v>
          </cell>
          <cell r="D6620" t="str">
            <v>88.48</v>
          </cell>
          <cell r="E6620">
            <v>88.48</v>
          </cell>
        </row>
        <row r="6621">
          <cell r="A6621" t="str">
            <v>06.088.0010-A</v>
          </cell>
          <cell r="B6621" t="str">
            <v>EMBASAMENTO DE TUBULACAO,FEITO COM PO-DE-PEDRA</v>
          </cell>
          <cell r="C6621" t="str">
            <v>M3</v>
          </cell>
          <cell r="D6621" t="str">
            <v>84.17</v>
          </cell>
          <cell r="E6621">
            <v>84.17</v>
          </cell>
        </row>
        <row r="6622">
          <cell r="A6622" t="str">
            <v>06.090.0010-0</v>
          </cell>
          <cell r="B6622" t="str">
            <v>PREPARO DE BERCO,EM TERRENO FIRME,PARA TUBULACAO DE 1,20M DE DIAMETRO,APOIADA NUM ARCO DE 90°</v>
          </cell>
          <cell r="C6622" t="str">
            <v>M</v>
          </cell>
          <cell r="D6622" t="str">
            <v>5.33</v>
          </cell>
          <cell r="E6622">
            <v>5.33</v>
          </cell>
        </row>
        <row r="6623">
          <cell r="A6623" t="str">
            <v>06.090.0010-A</v>
          </cell>
          <cell r="B6623" t="str">
            <v>PREPARO DE BERCO,EM TERRENO FIRME,PARA TUBULACAO DE 1,20M DE DIAMETRO,APOIADA NUM ARCO DE 90°</v>
          </cell>
          <cell r="C6623" t="str">
            <v>M</v>
          </cell>
          <cell r="D6623" t="str">
            <v>4.62</v>
          </cell>
          <cell r="E6623">
            <v>4.62</v>
          </cell>
        </row>
        <row r="6624">
          <cell r="A6624" t="str">
            <v>06.095.0010-0</v>
          </cell>
          <cell r="B6624" t="str">
            <v>GEOMEMBRANA EM PEAD,ESPESSURA 0,5MM,EM REVESTIMENTO IMPERMEA BILIZANTE,APLICACOES DE CONTENCAO DE FLUIDOS E RESIDUOS,INCL USIVE SOLDA POR TERMOFUSAO,ABRACADEIRAS,INSERTES,CONEXOES E DEMAIS ACESSORIOS. FORNECIMENTO E COLOCACAO</v>
          </cell>
          <cell r="C6624" t="str">
            <v>M2</v>
          </cell>
          <cell r="D6624" t="str">
            <v>15.74</v>
          </cell>
          <cell r="E6624">
            <v>15.74</v>
          </cell>
        </row>
        <row r="6625">
          <cell r="A6625" t="str">
            <v>06.095.0010-A</v>
          </cell>
          <cell r="B6625" t="str">
            <v>GEOMEMBRANA EM PEAD,ESPESSURA 0,5MM,EM REVESTIMENTO IMPERMEA BILIZANTE,APLICACOES DE CONTENCAO DE FLUIDOS E RESIDUOS,INCL USIVE SOLDA POR TERMOFUSAO,ABRACADEIRAS,INSERTES,CONEXOES E DEMAIS ACESSORIOS. FORNECIMENTO E COLOCACAO</v>
          </cell>
          <cell r="C6625" t="str">
            <v>M2</v>
          </cell>
          <cell r="D6625" t="str">
            <v>14.6</v>
          </cell>
          <cell r="E6625">
            <v>14.6</v>
          </cell>
        </row>
        <row r="6626">
          <cell r="A6626" t="str">
            <v>06.095.0013-0</v>
          </cell>
          <cell r="B6626" t="str">
            <v>GEOMEMBRANA EM PEAD,ESPESSURA 0,8MM,EM REVESTIMENTO IMPERMEA BILIZANTE,APLICACOES DE CONTENCAO DE FLUIDOS E RESIDUOS,INCL USIVE SOLDA POR TERMOFUSAO,ABRACADEIRAS,INSERTES,CONEXOES E DEMAIS ACESSORIOS. FORNECIMENTO E COLOCACAO</v>
          </cell>
          <cell r="C6626" t="str">
            <v>M2</v>
          </cell>
          <cell r="D6626" t="str">
            <v>20.55</v>
          </cell>
          <cell r="E6626">
            <v>20.55</v>
          </cell>
        </row>
        <row r="6627">
          <cell r="A6627" t="str">
            <v>06.095.0013-A</v>
          </cell>
          <cell r="B6627" t="str">
            <v>GEOMEMBRANA EM PEAD,ESPESSURA 0,8MM,EM REVESTIMENTO IMPERMEA BILIZANTE,APLICACOES DE CONTENCAO DE FLUIDOS E RESIDUOS,INCL USIVE SOLDA POR TERMOFUSAO,ABRACADEIRAS,INSERTES,CONEXOES E DEMAIS ACESSORIOS. FORNECIMENTO E COLOCACAO</v>
          </cell>
          <cell r="C6627" t="str">
            <v>M2</v>
          </cell>
          <cell r="D6627" t="str">
            <v>19.34</v>
          </cell>
          <cell r="E6627">
            <v>19.34</v>
          </cell>
        </row>
        <row r="6628">
          <cell r="A6628" t="str">
            <v>06.095.0015-0</v>
          </cell>
          <cell r="B6628" t="str">
            <v>GEOMEMBRANA EM PEAD,ESPESSURA 1,0MM,EM REVESTIMENTO IMPERMEA BILIZANTE,APLICACOES DE CONTENCAO DE FLUIDOS E RESIDUOS,INCL USIVE SOLDA POR TERMOFUSAO,ABRACADEIRAS,INSERTES,CONEXOES E DEMAIS ACESSORIOS. FORNECIMENTO E COLOCACAO</v>
          </cell>
          <cell r="C6628" t="str">
            <v>M2</v>
          </cell>
          <cell r="D6628" t="str">
            <v>23.94</v>
          </cell>
          <cell r="E6628">
            <v>23.94</v>
          </cell>
        </row>
        <row r="6629">
          <cell r="A6629" t="str">
            <v>06.095.0015-A</v>
          </cell>
          <cell r="B6629" t="str">
            <v>GEOMEMBRANA EM PEAD,ESPESSURA 1,0MM,EM REVESTIMENTO IMPERMEA BILIZANTE,APLICACOES DE CONTENCAO DE FLUIDOS E RESIDUOS,INCL USIVE SOLDA POR TERMOFUSAO,ABRACADEIRAS,INSERTES,CONEXOES E DEMAIS ACESSORIOS. FORNECIMENTO E COLOCACAO</v>
          </cell>
          <cell r="C6629" t="str">
            <v>M2</v>
          </cell>
          <cell r="D6629" t="str">
            <v>22.66</v>
          </cell>
          <cell r="E6629">
            <v>22.66</v>
          </cell>
        </row>
        <row r="6630">
          <cell r="A6630" t="str">
            <v>06.095.0018-0</v>
          </cell>
          <cell r="B6630" t="str">
            <v>GEOMEMBRANA EM PEAD,ESPESSURA 1,5MM,EM REVESTIMENTO IMPERMEA BILIZANTE,APLICACOES DE CONTENCAO DE FLUIDOS E RESIDUOS,INCL USIVE SOLDA POR TERMOFUSAO,ABRACADEIRAS,INSERTES,CONEXOES E DEMAIS ACESSORIOS. FORNECIMENTO E COLOCACAO</v>
          </cell>
          <cell r="C6630" t="str">
            <v>M2</v>
          </cell>
          <cell r="D6630" t="str">
            <v>32.14</v>
          </cell>
          <cell r="E6630">
            <v>32.14</v>
          </cell>
        </row>
        <row r="6631">
          <cell r="A6631" t="str">
            <v>06.095.0018-A</v>
          </cell>
          <cell r="B6631" t="str">
            <v>GEOMEMBRANA EM PEAD,ESPESSURA 1,5MM,EM REVESTIMENTO IMPERMEA BILIZANTE,APLICACOES DE CONTENCAO DE FLUIDOS E RESIDUOS,INCL USIVE SOLDA POR TERMOFUSAO,ABRACADEIRAS,INSERTES,CONEXOES E DEMAIS ACESSORIOS. FORNECIMENTO E COLOCACAO</v>
          </cell>
          <cell r="C6631" t="str">
            <v>M2</v>
          </cell>
          <cell r="D6631" t="str">
            <v>30.72</v>
          </cell>
          <cell r="E6631">
            <v>30.72</v>
          </cell>
        </row>
        <row r="6632">
          <cell r="A6632" t="str">
            <v>06.095.0020-0</v>
          </cell>
          <cell r="B6632" t="str">
            <v>GEOMEMBRANA EM PEAD,ESPESSURA 2,0MM,EM REVESTIMENTO IMPERMEA BILIZANTE,APLICACOES DE CONTENCAO DE FLUIDOS E RESIDUOS,INCL USIVE SOLDA POR TERMOFUSAO,ABRACADEIRAS,INSERTES,CONEXOES E DEMAIS ACESSORIOS. FORNECIMENTO E COLOCACAO</v>
          </cell>
          <cell r="C6632" t="str">
            <v>M2</v>
          </cell>
          <cell r="D6632" t="str">
            <v>40.32</v>
          </cell>
          <cell r="E6632">
            <v>40.32</v>
          </cell>
        </row>
        <row r="6633">
          <cell r="A6633" t="str">
            <v>06.095.0020-A</v>
          </cell>
          <cell r="B6633" t="str">
            <v>GEOMEMBRANA EM PEAD,ESPESSURA 2,0MM,EM REVESTIMENTO IMPERMEA BILIZANTE,APLICACOES DE CONTENCAO DE FLUIDOS E RESIDUOS,INCL USIVE SOLDA POR TERMOFUSAO,ABRACADEIRAS,INSERTES,CONEXOES E DEMAIS ACESSORIOS. FORNECIMENTO E COLOCACAO</v>
          </cell>
          <cell r="C6633" t="str">
            <v>M2</v>
          </cell>
          <cell r="D6633" t="str">
            <v>38.76</v>
          </cell>
          <cell r="E6633">
            <v>38.76</v>
          </cell>
        </row>
        <row r="6634">
          <cell r="A6634" t="str">
            <v>06.095.0022-0</v>
          </cell>
          <cell r="B6634" t="str">
            <v>GEOMEMBRANA EM PEAD,ESPESSURA 2,5MM,EM REVESTIMENTO IMPERMEA BILIZANTE,APLICACOES DE CONTENCAO DE FLUIDOS E RESIDUOS,INCL USIVE SOLDA POR TERMOFUSAO,ABRACADEIRAS,INSERTES,CONEXOES E DEMAIS ACESSORIOS. FORNECIMENTO E COLOCACAO</v>
          </cell>
          <cell r="C6634" t="str">
            <v>M2</v>
          </cell>
          <cell r="D6634" t="str">
            <v>49.05</v>
          </cell>
          <cell r="E6634">
            <v>49.05</v>
          </cell>
        </row>
        <row r="6635">
          <cell r="A6635" t="str">
            <v>06.095.0022-A</v>
          </cell>
          <cell r="B6635" t="str">
            <v>GEOMEMBRANA EM PEAD,ESPESSURA 2,5MM,EM REVESTIMENTO IMPERMEA BILIZANTE,APLICACOES DE CONTENCAO DE FLUIDOS E RESIDUOS,INCL USIVE SOLDA POR TERMOFUSAO,ABRACADEIRAS,INSERTES,CONEXOES E DEMAIS ACESSORIOS. FORNECIMENTO E COLOCACAO</v>
          </cell>
          <cell r="C6635" t="str">
            <v>M2</v>
          </cell>
          <cell r="D6635" t="str">
            <v>47.35</v>
          </cell>
          <cell r="E6635">
            <v>47.35</v>
          </cell>
        </row>
        <row r="6636">
          <cell r="A6636" t="str">
            <v>06.095.0025-0</v>
          </cell>
          <cell r="B6636" t="str">
            <v>GEOMEMBRANA EM PEAD,ESPESSURA 1,0MM,TEXTURIZADA,EM REVESTIME NTO IMPERMEABILIZANTE, APLICACOES DE CONTENCAO DE FLUIDOS E RESIDUOS,INCLUSIVE SOLDA POR TERMOFUSAO,ABRACADEIRAS,INSERTE S,CONEXOES E DEMAIS ACESSORIOS. FORNECIMENTO E COLOCACAO</v>
          </cell>
          <cell r="C6636" t="str">
            <v>M2</v>
          </cell>
          <cell r="D6636" t="str">
            <v>28.64</v>
          </cell>
          <cell r="E6636">
            <v>28.64</v>
          </cell>
        </row>
        <row r="6637">
          <cell r="A6637" t="str">
            <v>06.095.0025-A</v>
          </cell>
          <cell r="B6637" t="str">
            <v>GEOMEMBRANA EM PEAD,ESPESSURA 1,0MM,TEXTURIZADA,EM REVESTIME NTO IMPERMEABILIZANTE, APLICACOES DE CONTENCAO DE FLUIDOS E RESIDUOS,INCLUSIVE SOLDA POR TERMOFUSAO,ABRACADEIRAS,INSERTE S,CONEXOES E DEMAIS ACESSORIOS. FORNECIMENTO E COLOCACAO</v>
          </cell>
          <cell r="C6637" t="str">
            <v>M2</v>
          </cell>
          <cell r="D6637" t="str">
            <v>27.36</v>
          </cell>
          <cell r="E6637">
            <v>27.36</v>
          </cell>
        </row>
        <row r="6638">
          <cell r="A6638" t="str">
            <v>06.095.0028-0</v>
          </cell>
          <cell r="B6638" t="str">
            <v>GEOMEMBRANA EM PEAD,ESPESSURA 1,5MM,TEXTURIZADA,EM REVESTIME NTO IMPERMEABILIZANTE, APLICACOES DE CONTENCAO DE FLUIDOS E RESIDUOS,INCLUSIVE SOLDA POR TERMOFUSAO,ABRACADEIRAS,INSERTE S,CONEXOES E DEMAIS ACESSORIOS. FORNECIMENTO E COLOCACAO</v>
          </cell>
          <cell r="C6638" t="str">
            <v>M2</v>
          </cell>
          <cell r="D6638" t="str">
            <v>38.82</v>
          </cell>
          <cell r="E6638">
            <v>38.82</v>
          </cell>
        </row>
        <row r="6639">
          <cell r="A6639" t="str">
            <v>06.095.0028-A</v>
          </cell>
          <cell r="B6639" t="str">
            <v>GEOMEMBRANA EM PEAD,ESPESSURA 1,5MM,TEXTURIZADA,EM REVESTIME NTO IMPERMEABILIZANTE, APLICACOES DE CONTENCAO DE FLUIDOS E RESIDUOS,INCLUSIVE SOLDA POR TERMOFUSAO,ABRACADEIRAS,INSERTE S,CONEXOES E DEMAIS ACESSORIOS. FORNECIMENTO E COLOCACAO</v>
          </cell>
          <cell r="C6639" t="str">
            <v>M2</v>
          </cell>
          <cell r="D6639" t="str">
            <v>37.4</v>
          </cell>
          <cell r="E6639">
            <v>37.4</v>
          </cell>
        </row>
        <row r="6640">
          <cell r="A6640" t="str">
            <v>06.095.0030-0</v>
          </cell>
          <cell r="B6640" t="str">
            <v>GEOMEMBRANA EM PEAD,ESPESSURA 2,0MM,TEXTURIZADA,EM REVESTIME NTO IMPERMEABILIZANTE, APLICACOES DE CONTENCAO DE FLUIDOS E RESIDUOS,INCLUSIVE SOLDA POR TERMOFUSAO,ABRACADEIRAS,INSERTE S,CONEXOES E DEMAIS ACESSORIOS. FORNECIMENTO E COLOCACAO</v>
          </cell>
          <cell r="C6640" t="str">
            <v>M2</v>
          </cell>
          <cell r="D6640" t="str">
            <v>49.74</v>
          </cell>
          <cell r="E6640">
            <v>49.74</v>
          </cell>
        </row>
        <row r="6641">
          <cell r="A6641" t="str">
            <v>06.095.0030-A</v>
          </cell>
          <cell r="B6641" t="str">
            <v>GEOMEMBRANA EM PEAD,ESPESSURA 2,0MM,TEXTURIZADA,EM REVESTIME NTO IMPERMEABILIZANTE, APLICACOES DE CONTENCAO DE FLUIDOS E RESIDUOS,INCLUSIVE SOLDA POR TERMOFUSAO,ABRACADEIRAS,INSERTE S,CONEXOES E DEMAIS ACESSORIOS. FORNECIMENTO E COLOCACAO</v>
          </cell>
          <cell r="C6641" t="str">
            <v>M2</v>
          </cell>
          <cell r="D6641" t="str">
            <v>48.18</v>
          </cell>
          <cell r="E6641">
            <v>48.18</v>
          </cell>
        </row>
        <row r="6642">
          <cell r="A6642" t="str">
            <v>06.100.0010-0</v>
          </cell>
          <cell r="B6642" t="str">
            <v>MANTA GEOTEXTIL, EM DRENOS SUBTERRANEOS.FORNECIMENTO E COLOC ACAO</v>
          </cell>
          <cell r="C6642" t="str">
            <v>M2</v>
          </cell>
          <cell r="D6642" t="str">
            <v>4.84</v>
          </cell>
          <cell r="E6642">
            <v>4.84</v>
          </cell>
        </row>
        <row r="6643">
          <cell r="A6643" t="str">
            <v>06.100.0010-A</v>
          </cell>
          <cell r="B6643" t="str">
            <v>MANTA GEOTEXTIL, EM DRENOS SUBTERRANEOS.FORNECIMENTO E COLOC ACAO</v>
          </cell>
          <cell r="C6643" t="str">
            <v>M2</v>
          </cell>
          <cell r="D6643" t="str">
            <v>4.69</v>
          </cell>
          <cell r="E6643">
            <v>4.6900000000000004</v>
          </cell>
        </row>
        <row r="6644">
          <cell r="A6644" t="str">
            <v>06.100.0011-0</v>
          </cell>
          <cell r="B6644" t="str">
            <v>MANTA GEOTEXTIL,EM GABIOES,DRENOS PROFUNDOS OU VALETAS.FORNE CIMENTO E COLOCACAO</v>
          </cell>
          <cell r="C6644" t="str">
            <v>M2</v>
          </cell>
          <cell r="D6644" t="str">
            <v>6.69</v>
          </cell>
          <cell r="E6644">
            <v>6.69</v>
          </cell>
        </row>
        <row r="6645">
          <cell r="A6645" t="str">
            <v>06.100.0011-A</v>
          </cell>
          <cell r="B6645" t="str">
            <v>MANTA GEOTEXTIL,EM GABIOES,DRENOS PROFUNDOS OU VALETAS.FORNE CIMENTO E COLOCACAO</v>
          </cell>
          <cell r="C6645" t="str">
            <v>M2</v>
          </cell>
          <cell r="D6645" t="str">
            <v>6.54</v>
          </cell>
          <cell r="E6645">
            <v>6.54</v>
          </cell>
        </row>
        <row r="6646">
          <cell r="A6646" t="str">
            <v>06.100.0012-0</v>
          </cell>
          <cell r="B6646" t="str">
            <v>MANTA GEOTEXTIL,EM ENROCAMENTOS OU FILTROS DE TRANSICAO.FORN ECIMENTO E COLOCACAO</v>
          </cell>
          <cell r="C6646" t="str">
            <v>M2</v>
          </cell>
          <cell r="D6646" t="str">
            <v>8.16</v>
          </cell>
          <cell r="E6646">
            <v>8.16</v>
          </cell>
        </row>
        <row r="6647">
          <cell r="A6647" t="str">
            <v>06.100.0012-A</v>
          </cell>
          <cell r="B6647" t="str">
            <v>MANTA GEOTEXTIL,EM ENROCAMENTOS OU FILTROS DE TRANSICAO.FORN ECIMENTO E COLOCACAO</v>
          </cell>
          <cell r="C6647" t="str">
            <v>M2</v>
          </cell>
          <cell r="D6647" t="str">
            <v>8.05</v>
          </cell>
          <cell r="E6647">
            <v>8.0500000000000007</v>
          </cell>
        </row>
        <row r="6648">
          <cell r="A6648" t="str">
            <v>06.100.0020-0</v>
          </cell>
          <cell r="B6648" t="str">
            <v>MANTA GEOTEXTIL,EM CAMADA VERTICAL FEITA COM PEDRA BRITADA.F ORNECIMENTO E COLOCACAO</v>
          </cell>
          <cell r="C6648" t="str">
            <v>M2</v>
          </cell>
          <cell r="D6648" t="str">
            <v>7.46</v>
          </cell>
          <cell r="E6648">
            <v>7.46</v>
          </cell>
        </row>
        <row r="6649">
          <cell r="A6649" t="str">
            <v>06.100.0020-A</v>
          </cell>
          <cell r="B6649" t="str">
            <v>MANTA GEOTEXTIL,EM CAMADA VERTICAL FEITA COM PEDRA BRITADA.F ORNECIMENTO E COLOCACAO</v>
          </cell>
          <cell r="C6649" t="str">
            <v>M2</v>
          </cell>
          <cell r="D6649" t="str">
            <v>7.21</v>
          </cell>
          <cell r="E6649">
            <v>7.21</v>
          </cell>
        </row>
        <row r="6650">
          <cell r="A6650" t="str">
            <v>06.100.0030-0</v>
          </cell>
          <cell r="B6650" t="str">
            <v>MANTA GEOTEXTIL EM POCOS DE ALIVIO.FORNECIMENTO E COLOCACAO</v>
          </cell>
          <cell r="C6650" t="str">
            <v>M2</v>
          </cell>
          <cell r="D6650" t="str">
            <v>13.16</v>
          </cell>
          <cell r="E6650">
            <v>13.16</v>
          </cell>
        </row>
        <row r="6651">
          <cell r="A6651" t="str">
            <v>06.100.0030-A</v>
          </cell>
          <cell r="B6651" t="str">
            <v>MANTA GEOTEXTIL EM POCOS DE ALIVIO.FORNECIMENTO E COLOCACAO</v>
          </cell>
          <cell r="C6651" t="str">
            <v>M2</v>
          </cell>
          <cell r="D6651" t="str">
            <v>12.39</v>
          </cell>
          <cell r="E6651">
            <v>12.39</v>
          </cell>
        </row>
        <row r="6652">
          <cell r="A6652" t="str">
            <v>06.100.0040-0</v>
          </cell>
          <cell r="B6652" t="str">
            <v>MANTA GEOTEXTIL,EM PRE-FILTRO DE POCO TUBULAR.FORNECIMENTO E COLOCACAO</v>
          </cell>
          <cell r="C6652" t="str">
            <v>M2</v>
          </cell>
          <cell r="D6652" t="str">
            <v>13.23</v>
          </cell>
          <cell r="E6652">
            <v>13.23</v>
          </cell>
        </row>
        <row r="6653">
          <cell r="A6653" t="str">
            <v>06.100.0040-A</v>
          </cell>
          <cell r="B6653" t="str">
            <v>MANTA GEOTEXTIL,EM PRE-FILTRO DE POCO TUBULAR.FORNECIMENTO E COLOCACAO</v>
          </cell>
          <cell r="C6653" t="str">
            <v>M2</v>
          </cell>
          <cell r="D6653" t="str">
            <v>12.21</v>
          </cell>
          <cell r="E6653">
            <v>12.21</v>
          </cell>
        </row>
        <row r="6654">
          <cell r="A6654" t="str">
            <v>06.100.0050-0</v>
          </cell>
          <cell r="B6654" t="str">
            <v>MANTA GEOTEXTIL,EM DRENO SUB-HORIZONTAL.FORNECIMENTO E COLOC ACAO</v>
          </cell>
          <cell r="C6654" t="str">
            <v>M2</v>
          </cell>
          <cell r="D6654" t="str">
            <v>13.23</v>
          </cell>
          <cell r="E6654">
            <v>13.23</v>
          </cell>
        </row>
        <row r="6655">
          <cell r="A6655" t="str">
            <v>06.100.0050-A</v>
          </cell>
          <cell r="B6655" t="str">
            <v>MANTA GEOTEXTIL,EM DRENO SUB-HORIZONTAL.FORNECIMENTO E COLOC ACAO</v>
          </cell>
          <cell r="C6655" t="str">
            <v>M2</v>
          </cell>
          <cell r="D6655" t="str">
            <v>12.21</v>
          </cell>
          <cell r="E6655">
            <v>12.21</v>
          </cell>
        </row>
        <row r="6656">
          <cell r="A6656" t="str">
            <v>06.100.0056-0</v>
          </cell>
          <cell r="B6656" t="str">
            <v>MANTA GEOTEXTIL NAO TECIDO DE POLIESTER LARGURA 2,30M COM RE SISTENCIA A TRACAO A FAIXA LARGA NA RUPTURA DE 8KN/M E AO PU NCIONAMENTO DE 280N.FORNECIMENTO E COLOCACAO</v>
          </cell>
          <cell r="C6656" t="str">
            <v>M2</v>
          </cell>
          <cell r="D6656" t="str">
            <v>4.44</v>
          </cell>
          <cell r="E6656">
            <v>4.4400000000000004</v>
          </cell>
        </row>
        <row r="6657">
          <cell r="A6657" t="str">
            <v>06.100.0056-A</v>
          </cell>
          <cell r="B6657" t="str">
            <v>MANTA GEOTEXTIL NAO TECIDO DE POLIESTER LARGURA 2,30M COM RE SISTENCIA A TRACAO A FAIXA LARGA NA RUPTURA DE 8KN/M E AO PU NCIONAMENTO DE 280N.FORNECIMENTO E COLOCACAO</v>
          </cell>
          <cell r="C6657" t="str">
            <v>M2</v>
          </cell>
          <cell r="D6657" t="str">
            <v>4.18</v>
          </cell>
          <cell r="E6657">
            <v>4.18</v>
          </cell>
        </row>
        <row r="6658">
          <cell r="A6658" t="str">
            <v>06.100.0058-0</v>
          </cell>
          <cell r="B6658" t="str">
            <v>MANTA GEOTEXTIL NAO TECIDO DE POLIESTER LARGURA 2,30M COM RE SISTENCIA A TRACAO A FAIXA LARGA NA RUPTURA DE 10KN/M E AO P UNCIONAMENTO DE 380N.FORNECIMENTO E COLOCACAO</v>
          </cell>
          <cell r="C6658" t="str">
            <v>M2</v>
          </cell>
          <cell r="D6658" t="str">
            <v>5.66</v>
          </cell>
          <cell r="E6658">
            <v>5.66</v>
          </cell>
        </row>
        <row r="6659">
          <cell r="A6659" t="str">
            <v>06.100.0058-A</v>
          </cell>
          <cell r="B6659" t="str">
            <v>MANTA GEOTEXTIL NAO TECIDO DE POLIESTER LARGURA 2,30M COM RE SISTENCIA A TRACAO A FAIXA LARGA NA RUPTURA DE 10KN/M E AO P UNCIONAMENTO DE 380N.FORNECIMENTO E COLOCACAO</v>
          </cell>
          <cell r="C6659" t="str">
            <v>M2</v>
          </cell>
          <cell r="D6659" t="str">
            <v>5.35</v>
          </cell>
          <cell r="E6659">
            <v>5.35</v>
          </cell>
        </row>
        <row r="6660">
          <cell r="A6660" t="str">
            <v>06.100.0060-0</v>
          </cell>
          <cell r="B6660" t="str">
            <v>MANTA GEOTEXTIL NAO TECIDO DE POLIESTER,LARGURA 2,30M COM RE SISTENCIA A TRACAO A FAIXA LARGA NA RUPTURA DE 16KN/M E AO P UNCIONAMENTO DE 550N.FORNECIMENTO E COLOCACAO</v>
          </cell>
          <cell r="C6660" t="str">
            <v>M2</v>
          </cell>
          <cell r="D6660" t="str">
            <v>7.54</v>
          </cell>
          <cell r="E6660">
            <v>7.54</v>
          </cell>
        </row>
        <row r="6661">
          <cell r="A6661" t="str">
            <v>06.100.0060-A</v>
          </cell>
          <cell r="B6661" t="str">
            <v>MANTA GEOTEXTIL NAO TECIDO DE POLIESTER,LARGURA 2,30M COM RE SISTENCIA A TRACAO A FAIXA LARGA NA RUPTURA DE 16KN/M E AO P UNCIONAMENTO DE 550N.FORNECIMENTO E COLOCACAO</v>
          </cell>
          <cell r="C6661" t="str">
            <v>M2</v>
          </cell>
          <cell r="D6661" t="str">
            <v>7.2</v>
          </cell>
          <cell r="E6661">
            <v>7.2</v>
          </cell>
        </row>
        <row r="6662">
          <cell r="A6662" t="str">
            <v>06.100.0062-0</v>
          </cell>
          <cell r="B6662" t="str">
            <v>MANTA GEOTEXTIL NAO TECIDO DE POLIESTER,LARGURA 2,30M COM RE SISTENCIA A TRACAO A FAIXA LARGA NA RUPTURA DE 21KN/M E AO P UNCIONAMENTO DE 700N.FORNECIMENTO E COLOCACAO</v>
          </cell>
          <cell r="C6662" t="str">
            <v>M2</v>
          </cell>
          <cell r="D6662" t="str">
            <v>9.41</v>
          </cell>
          <cell r="E6662">
            <v>9.41</v>
          </cell>
        </row>
        <row r="6663">
          <cell r="A6663" t="str">
            <v>06.100.0062-A</v>
          </cell>
          <cell r="B6663" t="str">
            <v>MANTA GEOTEXTIL NAO TECIDO DE POLIESTER,LARGURA 2,30M COM RE SISTENCIA A TRACAO A FAIXA LARGA NA RUPTURA DE 21KN/M E AO P UNCIONAMENTO DE 700N.FORNECIMENTO E COLOCACAO</v>
          </cell>
          <cell r="C6663" t="str">
            <v>M2</v>
          </cell>
          <cell r="D6663" t="str">
            <v>9.05</v>
          </cell>
          <cell r="E6663">
            <v>9.0500000000000007</v>
          </cell>
        </row>
        <row r="6664">
          <cell r="A6664" t="str">
            <v>06.100.0064-0</v>
          </cell>
          <cell r="B6664" t="str">
            <v>MANTA GEOTEXTIL NAO TECIDO DE POLIESTER,LARGURA 2,30M COM RE SISTENCIA A TRACAO A FAIXA LARGA NA RUPTURA DE 31KN/M E AO P UNCIONAMENTO DE 1000N.FORNECIMENTO E COLOCACAO</v>
          </cell>
          <cell r="C6664" t="str">
            <v>M2</v>
          </cell>
          <cell r="D6664" t="str">
            <v>12.96</v>
          </cell>
          <cell r="E6664">
            <v>12.96</v>
          </cell>
        </row>
        <row r="6665">
          <cell r="A6665" t="str">
            <v>06.100.0064-A</v>
          </cell>
          <cell r="B6665" t="str">
            <v>MANTA GEOTEXTIL NAO TECIDO DE POLIESTER,LARGURA 2,30M COM RE SISTENCIA A TRACAO A FAIXA LARGA NA RUPTURA DE 31KN/M E AO P UNCIONAMENTO DE 1000N.FORNECIMENTO E COLOCACAO</v>
          </cell>
          <cell r="C6665" t="str">
            <v>M2</v>
          </cell>
          <cell r="D6665" t="str">
            <v>12.57</v>
          </cell>
          <cell r="E6665">
            <v>12.57</v>
          </cell>
        </row>
        <row r="6666">
          <cell r="A6666" t="str">
            <v>06.100.0068-0</v>
          </cell>
          <cell r="B6666" t="str">
            <v>VEU DE POLIESTER NAO TECIDO.FORNECIMENTO E COLOCACAO</v>
          </cell>
          <cell r="C6666" t="str">
            <v>M2</v>
          </cell>
          <cell r="D6666" t="str">
            <v>4.48</v>
          </cell>
          <cell r="E6666">
            <v>4.4800000000000004</v>
          </cell>
        </row>
        <row r="6667">
          <cell r="A6667" t="str">
            <v>06.100.0068-A</v>
          </cell>
          <cell r="B6667" t="str">
            <v>VEU DE POLIESTER NAO TECIDO.FORNECIMENTO E COLOCACAO</v>
          </cell>
          <cell r="C6667" t="str">
            <v>M2</v>
          </cell>
          <cell r="D6667" t="str">
            <v>4.25</v>
          </cell>
          <cell r="E6667">
            <v>4.25</v>
          </cell>
        </row>
        <row r="6668">
          <cell r="A6668" t="str">
            <v>06.100.0079-0</v>
          </cell>
          <cell r="B6668" t="str">
            <v>GEOGRELHA TECIDA DE POLIESTER REVESTIDA COM PVC,RESISTENCIA LONGITUDINAL A TRACAO DE 35KN/M E RESISTENCIA TRANSVERSAL DE 20KN/M.FORNECIMENTO E COLOCACAO</v>
          </cell>
          <cell r="C6668" t="str">
            <v>M2</v>
          </cell>
          <cell r="D6668" t="str">
            <v>21.74</v>
          </cell>
          <cell r="E6668">
            <v>21.74</v>
          </cell>
        </row>
        <row r="6669">
          <cell r="A6669" t="str">
            <v>06.100.0079-A</v>
          </cell>
          <cell r="B6669" t="str">
            <v>GEOGRELHA TECIDA DE POLIESTER REVESTIDA COM PVC,RESISTENCIA LONGITUDINAL A TRACAO DE 35KN/M E RESISTENCIA TRANSVERSAL DE 20KN/M.FORNECIMENTO E COLOCACAO</v>
          </cell>
          <cell r="C6669" t="str">
            <v>M2</v>
          </cell>
          <cell r="D6669" t="str">
            <v>21.2</v>
          </cell>
          <cell r="E6669">
            <v>21.2</v>
          </cell>
        </row>
        <row r="6670">
          <cell r="A6670" t="str">
            <v>06.100.0080-0</v>
          </cell>
          <cell r="B6670" t="str">
            <v>GEOGRELHA TECIDA DE POLIESTER REVESTIDA COM PVC,RESISTENCIA LONGITUDINAL A TRACAO DE 40KN/M E RESISTENCIA TRANSVERSAL DE 27,4KN/M.FORNECIMENTO E COLOCACAO</v>
          </cell>
          <cell r="C6670" t="str">
            <v>M2</v>
          </cell>
          <cell r="D6670" t="str">
            <v>30.11</v>
          </cell>
          <cell r="E6670">
            <v>30.11</v>
          </cell>
        </row>
        <row r="6671">
          <cell r="A6671" t="str">
            <v>06.100.0080-A</v>
          </cell>
          <cell r="B6671" t="str">
            <v>GEOGRELHA TECIDA DE POLIESTER REVESTIDA COM PVC,RESISTENCIA LONGITUDINAL A TRACAO DE 40KN/M E RESISTENCIA TRANSVERSAL DE 27,4KN/M.FORNECIMENTO E COLOCACAO</v>
          </cell>
          <cell r="C6671" t="str">
            <v>M2</v>
          </cell>
          <cell r="D6671" t="str">
            <v>29.29</v>
          </cell>
          <cell r="E6671">
            <v>29.29</v>
          </cell>
        </row>
        <row r="6672">
          <cell r="A6672" t="str">
            <v>06.100.0082-0</v>
          </cell>
          <cell r="B6672" t="str">
            <v>GEOGRELHA TECIDA DE POLIESTER REVESTIDA COM PVC,RESISTENCIA LONGITUDINAL A TRACAO DE 55KN/M E RESISTENCIA TRANVERSAL DE 30KN/M.FORNECIMENTO E COLOCACAO</v>
          </cell>
          <cell r="C6672" t="str">
            <v>M2</v>
          </cell>
          <cell r="D6672" t="str">
            <v>29.05</v>
          </cell>
          <cell r="E6672">
            <v>29.05</v>
          </cell>
        </row>
        <row r="6673">
          <cell r="A6673" t="str">
            <v>06.100.0082-A</v>
          </cell>
          <cell r="B6673" t="str">
            <v>GEOGRELHA TECIDA DE POLIESTER REVESTIDA COM PVC,RESISTENCIA LONGITUDINAL A TRACAO DE 55KN/M E RESISTENCIA TRANVERSAL DE 30KN/M.FORNECIMENTO E COLOCACAO</v>
          </cell>
          <cell r="C6673" t="str">
            <v>M2</v>
          </cell>
          <cell r="D6673" t="str">
            <v>28.21</v>
          </cell>
          <cell r="E6673">
            <v>28.21</v>
          </cell>
        </row>
        <row r="6674">
          <cell r="A6674" t="str">
            <v>06.100.0085-0</v>
          </cell>
          <cell r="B6674" t="str">
            <v>GEOGRELHA TECIDA DE POLIESTER REVESTIDA COM PVC,RESISTENCIA LONGITUDINAL A TRACAO DE 60KN/M E RESISTENCIA TRANSVERSAL DE 30KN/M.FORNECIMENTO E COLOCACAO</v>
          </cell>
          <cell r="C6674" t="str">
            <v>M2</v>
          </cell>
          <cell r="D6674" t="str">
            <v>37.28</v>
          </cell>
          <cell r="E6674">
            <v>37.28</v>
          </cell>
        </row>
        <row r="6675">
          <cell r="A6675" t="str">
            <v>06.100.0085-A</v>
          </cell>
          <cell r="B6675" t="str">
            <v>GEOGRELHA TECIDA DE POLIESTER REVESTIDA COM PVC,RESISTENCIA LONGITUDINAL A TRACAO DE 60KN/M E RESISTENCIA TRANSVERSAL DE 30KN/M.FORNECIMENTO E COLOCACAO</v>
          </cell>
          <cell r="C6675" t="str">
            <v>M2</v>
          </cell>
          <cell r="D6675" t="str">
            <v>36.42</v>
          </cell>
          <cell r="E6675">
            <v>36.42</v>
          </cell>
        </row>
        <row r="6676">
          <cell r="A6676" t="str">
            <v>06.100.0087-0</v>
          </cell>
          <cell r="B6676" t="str">
            <v>GEOGRELHA TECIDA DE POLIESTER REVESTIDA COM PVC,RESISTENCIA LONGITUDINAL A TRACAO DE 80KN/M E RESISTENCIA TRANSVERSAL DE 30KN/M.FORNECIMENTO E COLOCACAO</v>
          </cell>
          <cell r="C6676" t="str">
            <v>M2</v>
          </cell>
          <cell r="D6676" t="str">
            <v>36.71</v>
          </cell>
          <cell r="E6676">
            <v>36.71</v>
          </cell>
        </row>
        <row r="6677">
          <cell r="A6677" t="str">
            <v>06.100.0087-A</v>
          </cell>
          <cell r="B6677" t="str">
            <v>GEOGRELHA TECIDA DE POLIESTER REVESTIDA COM PVC,RESISTENCIA LONGITUDINAL A TRACAO DE 80KN/M E RESISTENCIA TRANSVERSAL DE 30KN/M.FORNECIMENTO E COLOCACAO</v>
          </cell>
          <cell r="C6677" t="str">
            <v>M2</v>
          </cell>
          <cell r="D6677" t="str">
            <v>35.83</v>
          </cell>
          <cell r="E6677">
            <v>35.83</v>
          </cell>
        </row>
        <row r="6678">
          <cell r="A6678" t="str">
            <v>06.100.0090-0</v>
          </cell>
          <cell r="B6678" t="str">
            <v>GEOGRELHA TECIDA DE POLIESTER REVESTIDA COM PVC,RESISTENCIA LONGITUDINAL A TRACAO DE 90KN/M E RESISTENCIA TRANSVERSAL DE 30KN/M.FORNECIMENTO E COLOCACAO</v>
          </cell>
          <cell r="C6678" t="str">
            <v>M2</v>
          </cell>
          <cell r="D6678" t="str">
            <v>47.89</v>
          </cell>
          <cell r="E6678">
            <v>47.89</v>
          </cell>
        </row>
        <row r="6679">
          <cell r="A6679" t="str">
            <v>06.100.0090-A</v>
          </cell>
          <cell r="B6679" t="str">
            <v>GEOGRELHA TECIDA DE POLIESTER REVESTIDA COM PVC,RESISTENCIA LONGITUDINAL A TRACAO DE 90KN/M E RESISTENCIA TRANSVERSAL DE 30KN/M.FORNECIMENTO E COLOCACAO</v>
          </cell>
          <cell r="C6679" t="str">
            <v>M2</v>
          </cell>
          <cell r="D6679" t="str">
            <v>46.99</v>
          </cell>
          <cell r="E6679">
            <v>46.99</v>
          </cell>
        </row>
        <row r="6680">
          <cell r="A6680" t="str">
            <v>06.100.0092-0</v>
          </cell>
          <cell r="B6680" t="str">
            <v>GEOGRELHA TECIDA DE POLIESTER REVESTIDA COM PVC,RESISTENCIA LONGITUDINAL A TRACAO DE 110KN/M E RESISTENCIA TRANSVERSAL D E 30KN/M.FORNECIMENTO E COLOCACAO</v>
          </cell>
          <cell r="C6680" t="str">
            <v>M2</v>
          </cell>
          <cell r="D6680" t="str">
            <v>40.96</v>
          </cell>
          <cell r="E6680">
            <v>40.96</v>
          </cell>
        </row>
        <row r="6681">
          <cell r="A6681" t="str">
            <v>06.100.0092-A</v>
          </cell>
          <cell r="B6681" t="str">
            <v>GEOGRELHA TECIDA DE POLIESTER REVESTIDA COM PVC,RESISTENCIA LONGITUDINAL A TRACAO DE 110KN/M E RESISTENCIA TRANSVERSAL D E 30KN/M.FORNECIMENTO E COLOCACAO</v>
          </cell>
          <cell r="C6681" t="str">
            <v>M2</v>
          </cell>
          <cell r="D6681" t="str">
            <v>40.04</v>
          </cell>
          <cell r="E6681">
            <v>40.04</v>
          </cell>
        </row>
        <row r="6682">
          <cell r="A6682" t="str">
            <v>06.100.0095-0</v>
          </cell>
          <cell r="B6682" t="str">
            <v>GEOGRELHA TECIDA DE POLIESTER REVESTIDA COM PVC,RESISTENCIA LONGITUDINAL A TRACAO DE 120KN/M E RESISTENCIA TRANSVERSAL D E 30KN/M.FORNECIMENTO E COLOCACAO</v>
          </cell>
          <cell r="C6682" t="str">
            <v>M2</v>
          </cell>
          <cell r="D6682" t="str">
            <v>58.81</v>
          </cell>
          <cell r="E6682">
            <v>58.81</v>
          </cell>
        </row>
        <row r="6683">
          <cell r="A6683" t="str">
            <v>06.100.0095-A</v>
          </cell>
          <cell r="B6683" t="str">
            <v>GEOGRELHA TECIDA DE POLIESTER REVESTIDA COM PVC,RESISTENCIA LONGITUDINAL A TRACAO DE 120KN/M E RESISTENCIA TRANSVERSAL D E 30KN/M.FORNECIMENTO E COLOCACAO</v>
          </cell>
          <cell r="C6683" t="str">
            <v>M2</v>
          </cell>
          <cell r="D6683" t="str">
            <v>57.82</v>
          </cell>
          <cell r="E6683">
            <v>57.82</v>
          </cell>
        </row>
        <row r="6684">
          <cell r="A6684" t="str">
            <v>06.100.0100-0</v>
          </cell>
          <cell r="B6684" t="str">
            <v>GEOGRELHA TECIDA DE POLIESTER REVESTIDA COM PVC,RESISTENCIA LONGITUDINAL A TRACAO DE 150KN/M E RESISTENCIA TRANSVERSAL D E 30KN/M.FORNECIMENTO E COLOCACAO</v>
          </cell>
          <cell r="C6684" t="str">
            <v>M2</v>
          </cell>
          <cell r="D6684" t="str">
            <v>69.57</v>
          </cell>
          <cell r="E6684">
            <v>69.569999999999993</v>
          </cell>
        </row>
        <row r="6685">
          <cell r="A6685" t="str">
            <v>06.100.0100-A</v>
          </cell>
          <cell r="B6685" t="str">
            <v>GEOGRELHA TECIDA DE POLIESTER REVESTIDA COM PVC,RESISTENCIA LONGITUDINAL A TRACAO DE 150KN/M E RESISTENCIA TRANSVERSAL D E 30KN/M.FORNECIMENTO E COLOCACAO</v>
          </cell>
          <cell r="C6685" t="str">
            <v>M2</v>
          </cell>
          <cell r="D6685" t="str">
            <v>68.52</v>
          </cell>
          <cell r="E6685">
            <v>68.52</v>
          </cell>
        </row>
        <row r="6686">
          <cell r="A6686" t="str">
            <v>06.100.0105-0</v>
          </cell>
          <cell r="B6686" t="str">
            <v>GEOGRELHA TECIDA DE POLIESTER REVESTIDA COM PVC,RESISTENCIA LONGITUDINAL A TRACAO DE 200KN/M.FORNECIMENTO E COLOCACAO</v>
          </cell>
          <cell r="C6686" t="str">
            <v>M2</v>
          </cell>
          <cell r="D6686" t="str">
            <v>87.02</v>
          </cell>
          <cell r="E6686">
            <v>87.02</v>
          </cell>
        </row>
        <row r="6687">
          <cell r="A6687" t="str">
            <v>06.100.0105-A</v>
          </cell>
          <cell r="B6687" t="str">
            <v>GEOGRELHA TECIDA DE POLIESTER REVESTIDA COM PVC,RESISTENCIA LONGITUDINAL A TRACAO DE 200KN/M.FORNECIMENTO E COLOCACAO</v>
          </cell>
          <cell r="C6687" t="str">
            <v>M2</v>
          </cell>
          <cell r="D6687" t="str">
            <v>85.92</v>
          </cell>
          <cell r="E6687">
            <v>85.92</v>
          </cell>
        </row>
        <row r="6688">
          <cell r="A6688" t="str">
            <v>06.100.0110-0</v>
          </cell>
          <cell r="B6688" t="str">
            <v>GEOGRELHA TECIDA DE POLIESTER REVESTIDA COM PVC,RESISTENCIA LONGITUDINAL A TRACAO DE 300KN/M.FORNECIMENTO E COLOCACAO</v>
          </cell>
          <cell r="C6688" t="str">
            <v>M2</v>
          </cell>
          <cell r="D6688" t="str">
            <v>121.6</v>
          </cell>
          <cell r="E6688">
            <v>121.6</v>
          </cell>
        </row>
        <row r="6689">
          <cell r="A6689" t="str">
            <v>06.100.0110-A</v>
          </cell>
          <cell r="B6689" t="str">
            <v>GEOGRELHA TECIDA DE POLIESTER REVESTIDA COM PVC,RESISTENCIA LONGITUDINAL A TRACAO DE 300KN/M.FORNECIMENTO E COLOCACAO</v>
          </cell>
          <cell r="C6689" t="str">
            <v>M2</v>
          </cell>
          <cell r="D6689" t="str">
            <v>120.46</v>
          </cell>
          <cell r="E6689">
            <v>120.46</v>
          </cell>
        </row>
        <row r="6690">
          <cell r="A6690" t="str">
            <v>06.100.0115-0</v>
          </cell>
          <cell r="B6690" t="str">
            <v>GEOGRELHA TECIDA DE POLIESTER REVESTIDA COM PVC,RESISTENCIA LONGITUDINAL A TRACAO DE 400KN/M.FORNECIMENTO E COLOCACAO</v>
          </cell>
          <cell r="C6690" t="str">
            <v>M2</v>
          </cell>
          <cell r="D6690" t="str">
            <v>156.34</v>
          </cell>
          <cell r="E6690">
            <v>156.34</v>
          </cell>
        </row>
        <row r="6691">
          <cell r="A6691" t="str">
            <v>06.100.0115-A</v>
          </cell>
          <cell r="B6691" t="str">
            <v>GEOGRELHA TECIDA DE POLIESTER REVESTIDA COM PVC,RESISTENCIA LONGITUDINAL A TRACAO DE 400KN/M.FORNECIMENTO E COLOCACAO</v>
          </cell>
          <cell r="C6691" t="str">
            <v>M2</v>
          </cell>
          <cell r="D6691" t="str">
            <v>155.14</v>
          </cell>
          <cell r="E6691">
            <v>155.13999999999999</v>
          </cell>
        </row>
        <row r="6692">
          <cell r="A6692" t="str">
            <v>06.100.0130-0</v>
          </cell>
          <cell r="B6692" t="str">
            <v>GEOGRELHA TECIDA DE PVA(POLI ALCOOL VINILICO) COM MODULO DE RIGIDEZ DE 700KN/M A 5% DE DEFORMACAO. FORNECIMENTO E COLOCA CAO</v>
          </cell>
          <cell r="C6692" t="str">
            <v>M2</v>
          </cell>
          <cell r="D6692" t="str">
            <v>42.38</v>
          </cell>
          <cell r="E6692">
            <v>42.38</v>
          </cell>
        </row>
        <row r="6693">
          <cell r="A6693" t="str">
            <v>06.100.0130-A</v>
          </cell>
          <cell r="B6693" t="str">
            <v>GEOGRELHA TECIDA DE PVA(POLI ALCOOL VINILICO) COM MODULO DE RIGIDEZ DE 700KN/M A 5% DE DEFORMACAO. FORNECIMENTO E COLOCA CAO</v>
          </cell>
          <cell r="C6693" t="str">
            <v>M2</v>
          </cell>
          <cell r="D6693" t="str">
            <v>41.13</v>
          </cell>
          <cell r="E6693">
            <v>41.13</v>
          </cell>
        </row>
        <row r="6694">
          <cell r="A6694" t="str">
            <v>06.100.0132-0</v>
          </cell>
          <cell r="B6694" t="str">
            <v>GEOGRELHA TECIDA DE PVA(POLI ALCOOL VINILICO) COM MODULO DE RIGIDEZ DE 1000 KN/M A 5% DE DEFORMACAO. FORNECIMENTO E COLO CACAO</v>
          </cell>
          <cell r="C6694" t="str">
            <v>M2</v>
          </cell>
          <cell r="D6694" t="str">
            <v>54.68</v>
          </cell>
          <cell r="E6694">
            <v>54.68</v>
          </cell>
        </row>
        <row r="6695">
          <cell r="A6695" t="str">
            <v>06.100.0132-A</v>
          </cell>
          <cell r="B6695" t="str">
            <v>GEOGRELHA TECIDA DE PVA(POLI ALCOOL VINILICO) COM MODULO DE RIGIDEZ DE 1000 KN/M A 5% DE DEFORMACAO. FORNECIMENTO E COLO CACAO</v>
          </cell>
          <cell r="C6695" t="str">
            <v>M2</v>
          </cell>
          <cell r="D6695" t="str">
            <v>53.39</v>
          </cell>
          <cell r="E6695">
            <v>53.39</v>
          </cell>
        </row>
        <row r="6696">
          <cell r="A6696" t="str">
            <v>06.100.0134-0</v>
          </cell>
          <cell r="B6696" t="str">
            <v>GEOGRELHA TECIDA DE PVA(POLI ALCOOL VINILICO) COM MODULO DE RIGIDEZ DE 1600KN/M A 5% DE DEFORMACAO. FORNECIMENTO E COLOC ACAO</v>
          </cell>
          <cell r="C6696" t="str">
            <v>M2</v>
          </cell>
          <cell r="D6696" t="str">
            <v>64.21</v>
          </cell>
          <cell r="E6696">
            <v>64.209999999999994</v>
          </cell>
        </row>
        <row r="6697">
          <cell r="A6697" t="str">
            <v>06.100.0134-A</v>
          </cell>
          <cell r="B6697" t="str">
            <v>GEOGRELHA TECIDA DE PVA(POLI ALCOOL VINILICO) COM MODULO DE RIGIDEZ DE 1600KN/M A 5% DE DEFORMACAO. FORNECIMENTO E COLOC ACAO</v>
          </cell>
          <cell r="C6697" t="str">
            <v>M2</v>
          </cell>
          <cell r="D6697" t="str">
            <v>62.81</v>
          </cell>
          <cell r="E6697">
            <v>62.81</v>
          </cell>
        </row>
        <row r="6698">
          <cell r="A6698" t="str">
            <v>06.100.0136-0</v>
          </cell>
          <cell r="B6698" t="str">
            <v>GEOGRELHA TECIDA DE PVA (POLI ALCOOL VINILICO) COM MODULO DE RIGIDEZ DE 2200KN/M A 5% DE DEFORMACAO. FORNECIMENTO E COLO CACAO</v>
          </cell>
          <cell r="C6698" t="str">
            <v>M2</v>
          </cell>
          <cell r="D6698" t="str">
            <v>84.67</v>
          </cell>
          <cell r="E6698">
            <v>84.67</v>
          </cell>
        </row>
        <row r="6699">
          <cell r="A6699" t="str">
            <v>06.100.0136-A</v>
          </cell>
          <cell r="B6699" t="str">
            <v>GEOGRELHA TECIDA DE PVA (POLI ALCOOL VINILICO) COM MODULO DE RIGIDEZ DE 2200KN/M A 5% DE DEFORMACAO. FORNECIMENTO E COLO CACAO</v>
          </cell>
          <cell r="C6699" t="str">
            <v>M2</v>
          </cell>
          <cell r="D6699" t="str">
            <v>83.23</v>
          </cell>
          <cell r="E6699">
            <v>83.23</v>
          </cell>
        </row>
        <row r="6700">
          <cell r="A6700" t="str">
            <v>06.100.0138-0</v>
          </cell>
          <cell r="B6700" t="str">
            <v>GEOGRELHA TECIDA DE PVA (POLI ALCOOL VINILICO) COM MODULO DE RIGIDEZ DE 3000KN/M A 5% DE DEFORMACAO. FORNECIMENTO E COLO CACAO</v>
          </cell>
          <cell r="C6700" t="str">
            <v>M2</v>
          </cell>
          <cell r="D6700" t="str">
            <v>112.1</v>
          </cell>
          <cell r="E6700">
            <v>112.1</v>
          </cell>
        </row>
        <row r="6701">
          <cell r="A6701" t="str">
            <v>06.100.0138-A</v>
          </cell>
          <cell r="B6701" t="str">
            <v>GEOGRELHA TECIDA DE PVA (POLI ALCOOL VINILICO) COM MODULO DE RIGIDEZ DE 3000KN/M A 5% DE DEFORMACAO. FORNECIMENTO E COLO CACAO</v>
          </cell>
          <cell r="C6701" t="str">
            <v>M2</v>
          </cell>
          <cell r="D6701" t="str">
            <v>110.62</v>
          </cell>
          <cell r="E6701">
            <v>110.62</v>
          </cell>
        </row>
        <row r="6702">
          <cell r="A6702" t="str">
            <v>06.100.0140-0</v>
          </cell>
          <cell r="B6702" t="str">
            <v>GEOGRELHA TECIDA DE PVA (POLI ALCOOL VINILICO) COM MODULO DE RIGIDEZ DE 4000KN/M A 5% DE DEFORMACAO. FORNECIMENTO E COLO CACAO</v>
          </cell>
          <cell r="C6702" t="str">
            <v>M2</v>
          </cell>
          <cell r="D6702" t="str">
            <v>146.24</v>
          </cell>
          <cell r="E6702">
            <v>146.24</v>
          </cell>
        </row>
        <row r="6703">
          <cell r="A6703" t="str">
            <v>06.100.0140-A</v>
          </cell>
          <cell r="B6703" t="str">
            <v>GEOGRELHA TECIDA DE PVA (POLI ALCOOL VINILICO) COM MODULO DE RIGIDEZ DE 4000KN/M A 5% DE DEFORMACAO. FORNECIMENTO E COLO CACAO</v>
          </cell>
          <cell r="C6703" t="str">
            <v>M2</v>
          </cell>
          <cell r="D6703" t="str">
            <v>144.69</v>
          </cell>
          <cell r="E6703">
            <v>144.69</v>
          </cell>
        </row>
        <row r="6704">
          <cell r="A6704" t="str">
            <v>06.100.0142-0</v>
          </cell>
          <cell r="B6704" t="str">
            <v>GEOGRELHA TECIDA DE PVA (POLI ALCOOL VINILICO) COM MODULO DE RIGIDEZ DE 6000KN/M A 5% DE DEFORMACAO. FORNECIMENTO E COLO CACAO</v>
          </cell>
          <cell r="C6704" t="str">
            <v>M2</v>
          </cell>
          <cell r="D6704" t="str">
            <v>214.03</v>
          </cell>
          <cell r="E6704">
            <v>214.03</v>
          </cell>
        </row>
        <row r="6705">
          <cell r="A6705" t="str">
            <v>06.100.0142-A</v>
          </cell>
          <cell r="B6705" t="str">
            <v>GEOGRELHA TECIDA DE PVA (POLI ALCOOL VINILICO) COM MODULO DE RIGIDEZ DE 6000KN/M A 5% DE DEFORMACAO. FORNECIMENTO E COLO CACAO</v>
          </cell>
          <cell r="C6705" t="str">
            <v>M2</v>
          </cell>
          <cell r="D6705" t="str">
            <v>212.41</v>
          </cell>
          <cell r="E6705">
            <v>212.41</v>
          </cell>
        </row>
        <row r="6706">
          <cell r="A6706" t="str">
            <v>06.100.0144-0</v>
          </cell>
          <cell r="B6706" t="str">
            <v>GEOGRELHA TECIDA DE PVA (POLI ALCOOL VINILICO) COM MODULO DE RIGIDEZ DE 8000KN/M A 5% DE DEFORMACAO. FORNECIMENTO E COLO CACAO</v>
          </cell>
          <cell r="C6706" t="str">
            <v>M2</v>
          </cell>
          <cell r="D6706" t="str">
            <v>281.65</v>
          </cell>
          <cell r="E6706">
            <v>281.64999999999998</v>
          </cell>
        </row>
        <row r="6707">
          <cell r="A6707" t="str">
            <v>06.100.0144-A</v>
          </cell>
          <cell r="B6707" t="str">
            <v>GEOGRELHA TECIDA DE PVA (POLI ALCOOL VINILICO) COM MODULO DE RIGIDEZ DE 8000KN/M A 5% DE DEFORMACAO. FORNECIMENTO E COLO CACAO</v>
          </cell>
          <cell r="C6707" t="str">
            <v>M2</v>
          </cell>
          <cell r="D6707" t="str">
            <v>279.99</v>
          </cell>
          <cell r="E6707">
            <v>279.99</v>
          </cell>
        </row>
        <row r="6708">
          <cell r="A6708" t="str">
            <v>06.100.0148-0</v>
          </cell>
          <cell r="B6708" t="str">
            <v>GEOGRELHA PARA REFORCO DE CAMADAS ASFALTICAS,PRODUZIDA A PAR TIR DE FILAMENTOS DE POLIESTER DE ALTA TENACIDADE,C/REVESTIM ENTO BETUMINOSO,COMBINADA A UM NAO-TECIDO ULTRA-LEVE COM NO MINIMO 800 PERFURACOES POR CM2,COM RESISTENCIA DE 50KN/M NAS DIRECOE</v>
          </cell>
          <cell r="C6708" t="str">
            <v>M2</v>
          </cell>
          <cell r="D6708" t="str">
            <v>32.28</v>
          </cell>
          <cell r="E6708">
            <v>32.28</v>
          </cell>
        </row>
        <row r="6709">
          <cell r="A6709" t="str">
            <v>06.100.0148-A</v>
          </cell>
          <cell r="B6709" t="str">
            <v>GEOGRELHA PARA REFORCO DE CAMADAS ASFALTICAS,PRODUZIDA A PAR TIR DE FILAMENTOS DE POLIESTER DE ALTA TENACIDADE,C/REVESTIM ENTO BETUMINOSO,COMBINADA A UM NAO-TECIDO ULTRA-LEVE COM NO MINIMO 800 PERFURACOES POR CM2,COM RESISTENCIA DE 50KN/M NAS DIRECOE</v>
          </cell>
          <cell r="C6709" t="str">
            <v>M2</v>
          </cell>
          <cell r="D6709" t="str">
            <v>31.44</v>
          </cell>
          <cell r="E6709">
            <v>31.44</v>
          </cell>
        </row>
        <row r="6710">
          <cell r="A6710" t="str">
            <v>06.100.0150-0</v>
          </cell>
          <cell r="B6710" t="str">
            <v>GEOCOMPOSTO PARA DRENAGEM,FORMADO POR GEOMANTA TRIDIMENSIONA L COM 20MM DE ESPESSURA,FABRICADO COM FILAMENTOS DE POLIPROP ILENO TERMOSOLDADA A UM GEOTEXTIL NAO TECIDO DE POLIESTER.FO RNECIMENTO E COLOCACAO</v>
          </cell>
          <cell r="C6710" t="str">
            <v>M2</v>
          </cell>
          <cell r="D6710" t="str">
            <v>44.38</v>
          </cell>
          <cell r="E6710">
            <v>44.38</v>
          </cell>
        </row>
        <row r="6711">
          <cell r="A6711" t="str">
            <v>06.100.0150-A</v>
          </cell>
          <cell r="B6711" t="str">
            <v>GEOCOMPOSTO PARA DRENAGEM,FORMADO POR GEOMANTA TRIDIMENSIONA L COM 20MM DE ESPESSURA,FABRICADO COM FILAMENTOS DE POLIPROP ILENO TERMOSOLDADA A UM GEOTEXTIL NAO TECIDO DE POLIESTER.FO RNECIMENTO E COLOCACAO</v>
          </cell>
          <cell r="C6711" t="str">
            <v>M2</v>
          </cell>
          <cell r="D6711" t="str">
            <v>43.09</v>
          </cell>
          <cell r="E6711">
            <v>43.09</v>
          </cell>
        </row>
        <row r="6712">
          <cell r="A6712" t="str">
            <v>06.100.0155-0</v>
          </cell>
          <cell r="B6712" t="str">
            <v>GEOCOMPOSTO PARA DRENAGEM,FORMADO POR GEOMANTA TRIDIMENSIONA L COM 12MM DE ESPESSURA,FABRICADO COM FILAMENTOS DE POLIPROP ILENO TERMOSOLDADA A UM GEOTEXTIL NAO TECIDO DE POLIESTER.FO RNECIMENTO E COLOCACAO</v>
          </cell>
          <cell r="C6712" t="str">
            <v>M2</v>
          </cell>
          <cell r="D6712" t="str">
            <v>33.29</v>
          </cell>
          <cell r="E6712">
            <v>33.29</v>
          </cell>
        </row>
        <row r="6713">
          <cell r="A6713" t="str">
            <v>06.100.0155-A</v>
          </cell>
          <cell r="B6713" t="str">
            <v>GEOCOMPOSTO PARA DRENAGEM,FORMADO POR GEOMANTA TRIDIMENSIONA L COM 12MM DE ESPESSURA,FABRICADO COM FILAMENTOS DE POLIPROP ILENO TERMOSOLDADA A UM GEOTEXTIL NAO TECIDO DE POLIESTER.FO RNECIMENTO E COLOCACAO</v>
          </cell>
          <cell r="C6713" t="str">
            <v>M2</v>
          </cell>
          <cell r="D6713">
            <v>32</v>
          </cell>
          <cell r="E6713">
            <v>32</v>
          </cell>
        </row>
        <row r="6714">
          <cell r="A6714" t="str">
            <v>06.100.0160-0</v>
          </cell>
          <cell r="B6714" t="str">
            <v>GEOCOMPOSTO PARA DRENAGEM,HORIZONTAL,FORMADO POR GEOMANTA TR IDIMENSIONAL COM 11MM DE ESPESSURA,FABRICADO COM FILAMENTOS DE POLIPROPILENO TERMOSOLDADA A DOIS GEOTEXTEIS NAO TECIDO D E POLIESTER.FORNECIMENTO E COLOCACAO</v>
          </cell>
          <cell r="C6714" t="str">
            <v>M2</v>
          </cell>
          <cell r="D6714" t="str">
            <v>37.3</v>
          </cell>
          <cell r="E6714">
            <v>37.299999999999997</v>
          </cell>
        </row>
        <row r="6715">
          <cell r="A6715" t="str">
            <v>06.100.0160-A</v>
          </cell>
          <cell r="B6715" t="str">
            <v>GEOCOMPOSTO PARA DRENAGEM,HORIZONTAL,FORMADO POR GEOMANTA TR IDIMENSIONAL COM 11MM DE ESPESSURA,FABRICADO COM FILAMENTOS DE POLIPROPILENO TERMOSOLDADA A DOIS GEOTEXTEIS NAO TECIDO D E POLIESTER.FORNECIMENTO E COLOCACAO</v>
          </cell>
          <cell r="C6715" t="str">
            <v>M2</v>
          </cell>
          <cell r="D6715" t="str">
            <v>36.01</v>
          </cell>
          <cell r="E6715">
            <v>36.01</v>
          </cell>
        </row>
        <row r="6716">
          <cell r="A6716" t="str">
            <v>06.100.0165-0</v>
          </cell>
          <cell r="B6716" t="str">
            <v>GEOCOMPOSTO PARA DRENAGEM,VERTICAL,FORMADO POR GEOMANTA TRID IMENSIONAL COM 11MM DE ESPESSURA,FABRICADO COM FILAMENTOS DE POLIPROPILENO TERMOSOLDADA A DOIS GEOTEXTEIS NAO TECIDO DE POLIESTER E TUBO DRENO PERFURADO.FORNECIMENTO E COLOCACAO</v>
          </cell>
          <cell r="C6716" t="str">
            <v>M2</v>
          </cell>
          <cell r="D6716" t="str">
            <v>53.26</v>
          </cell>
          <cell r="E6716">
            <v>53.26</v>
          </cell>
        </row>
        <row r="6717">
          <cell r="A6717" t="str">
            <v>06.100.0165-A</v>
          </cell>
          <cell r="B6717" t="str">
            <v>GEOCOMPOSTO PARA DRENAGEM,VERTICAL,FORMADO POR GEOMANTA TRID IMENSIONAL COM 11MM DE ESPESSURA,FABRICADO COM FILAMENTOS DE POLIPROPILENO TERMOSOLDADA A DOIS GEOTEXTEIS NAO TECIDO DE POLIESTER E TUBO DRENO PERFURADO.FORNECIMENTO E COLOCACAO</v>
          </cell>
          <cell r="C6717" t="str">
            <v>M2</v>
          </cell>
          <cell r="D6717" t="str">
            <v>50.68</v>
          </cell>
          <cell r="E6717">
            <v>50.68</v>
          </cell>
        </row>
        <row r="6718">
          <cell r="A6718" t="str">
            <v>06.100.0170-0</v>
          </cell>
          <cell r="B6718" t="str">
            <v>GEOCOMPOSTO PARA DRENAGEM,VERTICAL,FORMADO POR GEOMANTA TRID IMENSIONAL COM 16MM DE ESPESSURA,FABRICADO COM FILAMENTOS DE POLIPROPILENO TERMOSOLDADA A DOIS GEOTEXTEIS NAO TECIDO DE POLIESTER E TUBO DRENO PERFURADO.FORNECIMENTO E COLOCACAO</v>
          </cell>
          <cell r="C6718" t="str">
            <v>M2</v>
          </cell>
          <cell r="D6718" t="str">
            <v>66.66</v>
          </cell>
          <cell r="E6718">
            <v>66.66</v>
          </cell>
        </row>
        <row r="6719">
          <cell r="A6719" t="str">
            <v>06.100.0170-A</v>
          </cell>
          <cell r="B6719" t="str">
            <v>GEOCOMPOSTO PARA DRENAGEM,VERTICAL,FORMADO POR GEOMANTA TRID IMENSIONAL COM 16MM DE ESPESSURA,FABRICADO COM FILAMENTOS DE POLIPROPILENO TERMOSOLDADA A DOIS GEOTEXTEIS NAO TECIDO DE POLIESTER E TUBO DRENO PERFURADO.FORNECIMENTO E COLOCACAO</v>
          </cell>
          <cell r="C6719" t="str">
            <v>M2</v>
          </cell>
          <cell r="D6719" t="str">
            <v>64.08</v>
          </cell>
          <cell r="E6719">
            <v>64.08</v>
          </cell>
        </row>
        <row r="6720">
          <cell r="A6720" t="str">
            <v>06.100.0175-0</v>
          </cell>
          <cell r="B6720" t="str">
            <v>GEOCOMPOSTO PARA DRENAGEM,HORIZONTAL,FORMADO POR GEOMANTA TR IDIMENSIONAL COM 16MM DE ESPESSURA,FABRICADO COM FILAMENTOS DE POLIPROPILENO TERMOSOLDADA A DOIS GEOTEXTEIS NAO TECIDO D E POLIESTER.FORNECIMENTO E COLOCACAO</v>
          </cell>
          <cell r="C6720" t="str">
            <v>M2</v>
          </cell>
          <cell r="D6720" t="str">
            <v>50.33</v>
          </cell>
          <cell r="E6720">
            <v>50.33</v>
          </cell>
        </row>
        <row r="6721">
          <cell r="A6721" t="str">
            <v>06.100.0175-A</v>
          </cell>
          <cell r="B6721" t="str">
            <v>GEOCOMPOSTO PARA DRENAGEM,HORIZONTAL,FORMADO POR GEOMANTA TR IDIMENSIONAL COM 16MM DE ESPESSURA,FABRICADO COM FILAMENTOS DE POLIPROPILENO TERMOSOLDADA A DOIS GEOTEXTEIS NAO TECIDO D E POLIESTER.FORNECIMENTO E COLOCACAO</v>
          </cell>
          <cell r="C6721" t="str">
            <v>M2</v>
          </cell>
          <cell r="D6721" t="str">
            <v>49.04</v>
          </cell>
          <cell r="E6721">
            <v>49.04</v>
          </cell>
        </row>
        <row r="6722">
          <cell r="A6722" t="str">
            <v>06.100.0180-0</v>
          </cell>
          <cell r="B6722" t="str">
            <v>GEOCOMPOSTO PARA DRENAGEM,FORMADO POR GEOMANTA TRIDIMENSIONA L COM 11MM DE ESPESSURA,FABRICADO COM FILAMENTOS DE POLIPROP ILENO TERMOSOLDADA A DOIS GEOTEXTEIS(SENDO UM DE POLIESTER E O OUTRO LAMINADO DE POLIPROPILENO),TUBO DRENO PERFURADO,PAR A FORMA</v>
          </cell>
          <cell r="C6722" t="str">
            <v>M2</v>
          </cell>
          <cell r="D6722" t="str">
            <v>75.01</v>
          </cell>
          <cell r="E6722">
            <v>75.010000000000005</v>
          </cell>
        </row>
        <row r="6723">
          <cell r="A6723" t="str">
            <v>06.100.0180-A</v>
          </cell>
          <cell r="B6723" t="str">
            <v>GEOCOMPOSTO PARA DRENAGEM,FORMADO POR GEOMANTA TRIDIMENSIONA L COM 11MM DE ESPESSURA,FABRICADO COM FILAMENTOS DE POLIPROP ILENO TERMOSOLDADA A DOIS GEOTEXTEIS(SENDO UM DE POLIESTER E O OUTRO LAMINADO DE POLIPROPILENO),TUBO DRENO PERFURADO,PAR A FORMA</v>
          </cell>
          <cell r="C6723" t="str">
            <v>M2</v>
          </cell>
          <cell r="D6723" t="str">
            <v>72.43</v>
          </cell>
          <cell r="E6723">
            <v>72.430000000000007</v>
          </cell>
        </row>
        <row r="6724">
          <cell r="A6724" t="str">
            <v>06.100.0185-0</v>
          </cell>
          <cell r="B6724" t="str">
            <v>GEOCOMPOSTO PARA DRENAGEM,(TRINCHEIRA DRENANTE),FORMADO POR GEOMANTA TRIDIMENSIONAL,ESPESSURA DE 11MM,FABRICADO COM FILA MENTO POLIPROPILENO TERMOSOLDADA,DOIS GEOTEXTEIS NAO TECIDO. FORNECIMENTO E COLOCACAO</v>
          </cell>
          <cell r="C6724" t="str">
            <v>M2</v>
          </cell>
          <cell r="D6724" t="str">
            <v>68.56</v>
          </cell>
          <cell r="E6724">
            <v>68.56</v>
          </cell>
        </row>
        <row r="6725">
          <cell r="A6725" t="str">
            <v>06.100.0185-A</v>
          </cell>
          <cell r="B6725" t="str">
            <v>GEOCOMPOSTO PARA DRENAGEM,(TRINCHEIRA DRENANTE),FORMADO POR GEOMANTA TRIDIMENSIONAL,ESPESSURA DE 11MM,FABRICADO COM FILA MENTO POLIPROPILENO TERMOSOLDADA,DOIS GEOTEXTEIS NAO TECIDO. FORNECIMENTO E COLOCACAO</v>
          </cell>
          <cell r="C6725" t="str">
            <v>M2</v>
          </cell>
          <cell r="D6725" t="str">
            <v>65.11</v>
          </cell>
          <cell r="E6725">
            <v>65.11</v>
          </cell>
        </row>
        <row r="6726">
          <cell r="A6726" t="str">
            <v>06.100.0187-0</v>
          </cell>
          <cell r="B6726" t="str">
            <v>GEOCOMPOSTO PARA DRENAGEM EM POLIETILENO DE ALTA DENSIDADE C OM REVESTIMENTO EM GEOTEXTIL NAO TECIDO DE POLIESTER EM UM D OS LADOS EM FILAMENTOS CONTINUO COM RESISTENCIA A COMPRESSAO DE 320KPA LARGURA 2,OM.FORNECIMENTO E COLOCACAO</v>
          </cell>
          <cell r="C6726" t="str">
            <v>M2</v>
          </cell>
          <cell r="D6726" t="str">
            <v>49.29</v>
          </cell>
          <cell r="E6726">
            <v>49.29</v>
          </cell>
        </row>
        <row r="6727">
          <cell r="A6727" t="str">
            <v>06.100.0187-A</v>
          </cell>
          <cell r="B6727" t="str">
            <v>GEOCOMPOSTO PARA DRENAGEM EM POLIETILENO DE ALTA DENSIDADE C OM REVESTIMENTO EM GEOTEXTIL NAO TECIDO DE POLIESTER EM UM D OS LADOS EM FILAMENTOS CONTINUO COM RESISTENCIA A COMPRESSAO DE 320KPA LARGURA 2,OM.FORNECIMENTO E COLOCACAO</v>
          </cell>
          <cell r="C6727" t="str">
            <v>M2</v>
          </cell>
          <cell r="D6727" t="str">
            <v>47.89</v>
          </cell>
          <cell r="E6727">
            <v>47.89</v>
          </cell>
        </row>
        <row r="6728">
          <cell r="A6728" t="str">
            <v>06.100.0190-0</v>
          </cell>
          <cell r="B6728" t="str">
            <v>GEOMANTA PARA REVESTIMENTO DE TALUDE SUJEITO A EROSAO SUPERF ICIAL COM ESPESSURA DE 10MM,FLEXIVEL,TRIDIMENSIONAL,COM MAIS DE 90% DE VAZIOS,INCLUSIVE ACO CA-50,VEGETACAO,ADUBO E REGA ,EXCLUSIVE LIMPEZA E RASPAGEM DO TERRENO.FORNECIMENTO E COLO CACAO</v>
          </cell>
          <cell r="C6728" t="str">
            <v>M2</v>
          </cell>
          <cell r="D6728" t="str">
            <v>63.25</v>
          </cell>
          <cell r="E6728">
            <v>63.25</v>
          </cell>
        </row>
        <row r="6729">
          <cell r="A6729" t="str">
            <v>06.100.0190-A</v>
          </cell>
          <cell r="B6729" t="str">
            <v>GEOMANTA PARA REVESTIMENTO DE TALUDE SUJEITO A EROSAO SUPERF ICIAL COM ESPESSURA DE 10MM,FLEXIVEL,TRIDIMENSIONAL,COM MAIS DE 90% DE VAZIOS,INCLUSIVE ACO CA-50,VEGETACAO,ADUBO E REGA ,EXCLUSIVE LIMPEZA E RASPAGEM DO TERRENO.FORNECIMENTO E COLO CACAO</v>
          </cell>
          <cell r="C6729" t="str">
            <v>M2</v>
          </cell>
          <cell r="D6729" t="str">
            <v>59.92</v>
          </cell>
          <cell r="E6729">
            <v>59.92</v>
          </cell>
        </row>
        <row r="6730">
          <cell r="A6730" t="str">
            <v>06.101.0001-0</v>
          </cell>
          <cell r="B6730" t="str">
            <v>COLCHAO DRENANTE,COM CAMADA DE 30CM DE PEDRA BRITADA N°3 E F ILTRO DE TRANSICAO DE MANTA GEOTEXTIL,INCLUINDO FORNECIMENTO E COLOCACAO DOS MATERIAIS</v>
          </cell>
          <cell r="C6730" t="str">
            <v>M2</v>
          </cell>
          <cell r="D6730" t="str">
            <v>35.96</v>
          </cell>
          <cell r="E6730">
            <v>35.96</v>
          </cell>
        </row>
        <row r="6731">
          <cell r="A6731" t="str">
            <v>06.101.0001-A</v>
          </cell>
          <cell r="B6731" t="str">
            <v>COLCHAO DRENANTE,COM CAMADA DE 30CM DE PEDRA BRITADA N°3 E F ILTRO DE TRANSICAO DE MANTA GEOTEXTIL,INCLUINDO FORNECIMENTO E COLOCACAO DOS MATERIAIS</v>
          </cell>
          <cell r="C6731" t="str">
            <v>M2</v>
          </cell>
          <cell r="D6731" t="str">
            <v>35.63</v>
          </cell>
          <cell r="E6731">
            <v>35.630000000000003</v>
          </cell>
        </row>
        <row r="6732">
          <cell r="A6732" t="str">
            <v>09.015.0030-0</v>
          </cell>
          <cell r="B6732" t="str">
            <v>ALAMBRADO DE TELA DE ARAME GALVANIZADO FIO Nº12,MALHA LOSANG O DE 7,5CM,COM ALTURA DE 2,00M MAIS 0,30M DE ABA INCLINADA A 45º.ESTA ESTRUTURA FORMADA DE TUBOS ACO GALVANIZADO DE 1.1/4 ",HORIZONTAIS E VERTICAIS,SENDO OS HORIZONTAIS UM A 0,15M DO CHAO E</v>
          </cell>
          <cell r="C6732" t="str">
            <v>M2</v>
          </cell>
          <cell r="D6732" t="str">
            <v>157.88</v>
          </cell>
          <cell r="E6732">
            <v>157.88</v>
          </cell>
        </row>
        <row r="6733">
          <cell r="A6733" t="str">
            <v>09.015.0030-A</v>
          </cell>
          <cell r="B6733" t="str">
            <v>ALAMBRADO DE TELA DE ARAME GALVANIZADO FIO Nº12,MALHA LOSANG O DE 7,5CM,COM ALTURA DE 2,00M MAIS 0,30M DE ABA INCLINADA A 45º.ESTA ESTRUTURA FORMADA DE TUBOS ACO GALVANIZADO DE 1.1/4 ",HORIZONTAIS E VERTICAIS,SENDO OS HORIZONTAIS UM A 0,15M DO CHAO E</v>
          </cell>
          <cell r="C6733" t="str">
            <v>M2</v>
          </cell>
          <cell r="D6733" t="str">
            <v>148.41</v>
          </cell>
          <cell r="E6733">
            <v>148.41</v>
          </cell>
        </row>
        <row r="6734">
          <cell r="A6734" t="str">
            <v>06.103.0010-0</v>
          </cell>
          <cell r="B6734" t="str">
            <v>MALHA METALICA PARA ESTRUTURA DE SOLO REFORCADO,HEXAGONAL,DE DUPLA TORCAO,DE ZINCO-ALUMINIO COM DIAMETRO DE 2,70MM,REVES TIDA EM PVC COM DIAMETRO DE 0,40MM,MEDINDO 0,50X1,00X3,00M. FORNECIMENTO</v>
          </cell>
          <cell r="C6734" t="str">
            <v>UN</v>
          </cell>
          <cell r="D6734" t="str">
            <v>639.38</v>
          </cell>
          <cell r="E6734">
            <v>639.38</v>
          </cell>
        </row>
        <row r="6735">
          <cell r="A6735" t="str">
            <v>06.103.0010-A</v>
          </cell>
          <cell r="B6735" t="str">
            <v>MALHA METALICA PARA ESTRUTURA DE SOLO REFORCADO,HEXAGONAL,DE DUPLA TORCAO,DE ZINCO-ALUMINIO COM DIAMETRO DE 2,70MM,REVES TIDA EM PVC COM DIAMETRO DE 0,40MM,MEDINDO 0,50X1,00X3,00M. FORNECIMENTO</v>
          </cell>
          <cell r="C6735" t="str">
            <v>UN</v>
          </cell>
          <cell r="D6735" t="str">
            <v>639.38</v>
          </cell>
          <cell r="E6735">
            <v>639.38</v>
          </cell>
        </row>
        <row r="6736">
          <cell r="A6736" t="str">
            <v>06.103.0015-0</v>
          </cell>
          <cell r="B6736" t="str">
            <v>MALHA METALICA PARA ESTRUTURA DE SOLO REFORCADO,HEXAGONAL,DE DUPLA TORCAO,DE ZINCO-ALUMINIO COM DIAMETRO DE 2,70MM,REVES TIDA EM PVC COM DIAMETRO DE 0,40MM,MEDINDO 0,50X1,00X4,00M. FORNECIMENTO</v>
          </cell>
          <cell r="C6736" t="str">
            <v>UN</v>
          </cell>
          <cell r="D6736" t="str">
            <v>751.23</v>
          </cell>
          <cell r="E6736">
            <v>751.23</v>
          </cell>
        </row>
        <row r="6737">
          <cell r="A6737" t="str">
            <v>06.103.0015-A</v>
          </cell>
          <cell r="B6737" t="str">
            <v>MALHA METALICA PARA ESTRUTURA DE SOLO REFORCADO,HEXAGONAL,DE DUPLA TORCAO,DE ZINCO-ALUMINIO COM DIAMETRO DE 2,70MM,REVES TIDA EM PVC COM DIAMETRO DE 0,40MM,MEDINDO 0,50X1,00X4,00M. FORNECIMENTO</v>
          </cell>
          <cell r="C6737" t="str">
            <v>UN</v>
          </cell>
          <cell r="D6737" t="str">
            <v>751.23</v>
          </cell>
          <cell r="E6737">
            <v>751.23</v>
          </cell>
        </row>
        <row r="6738">
          <cell r="A6738" t="str">
            <v>06.103.0020-0</v>
          </cell>
          <cell r="B6738" t="str">
            <v>MALHA METALICA PARA ESTRUTURA DE SOLO REFORCADO,HEXAGONAL,DE DUPLA TORCAO,DE ZINCO-ALUMINIO COM DIAMETRO DE 2.70MM,REVES TIDA EM PVC COM DIAMETRO DE 0,40MM,MEDINDO 0,50X1,00X5,00M. FORNECIMENTO</v>
          </cell>
          <cell r="C6738" t="str">
            <v>UN</v>
          </cell>
          <cell r="D6738" t="str">
            <v>832.02</v>
          </cell>
          <cell r="E6738">
            <v>832.02</v>
          </cell>
        </row>
        <row r="6739">
          <cell r="A6739" t="str">
            <v>06.103.0020-A</v>
          </cell>
          <cell r="B6739" t="str">
            <v>MALHA METALICA PARA ESTRUTURA DE SOLO REFORCADO,HEXAGONAL,DE DUPLA TORCAO,DE ZINCO-ALUMINIO COM DIAMETRO DE 2.70MM,REVES TIDA EM PVC COM DIAMETRO DE 0,40MM,MEDINDO 0,50X1,00X5,00M. FORNECIMENTO</v>
          </cell>
          <cell r="C6739" t="str">
            <v>UN</v>
          </cell>
          <cell r="D6739" t="str">
            <v>832.02</v>
          </cell>
          <cell r="E6739">
            <v>832.02</v>
          </cell>
        </row>
        <row r="6740">
          <cell r="A6740" t="str">
            <v>06.103.0025-0</v>
          </cell>
          <cell r="B6740" t="str">
            <v>MALHA METALICA PARA ESTRUTURA DE SOLO REFORCADO,HEXAGONAL,DE DUPLA TORCAO,DE ZINCO-ALUMINIO COM DIAMETRO DE 2,70MM,REVES TIDA EM PVC COM DIAMETRO DE 0,40MM,MEDINDO 0,50X1,00X6,00M. FORNECIMENTO</v>
          </cell>
          <cell r="C6740" t="str">
            <v>UN</v>
          </cell>
          <cell r="D6740" t="str">
            <v>925.03</v>
          </cell>
          <cell r="E6740">
            <v>925.03</v>
          </cell>
        </row>
        <row r="6741">
          <cell r="A6741" t="str">
            <v>06.103.0025-A</v>
          </cell>
          <cell r="B6741" t="str">
            <v>MALHA METALICA PARA ESTRUTURA DE SOLO REFORCADO,HEXAGONAL,DE DUPLA TORCAO,DE ZINCO-ALUMINIO COM DIAMETRO DE 2,70MM,REVES TIDA EM PVC COM DIAMETRO DE 0,40MM,MEDINDO 0,50X1,00X6,00M. FORNECIMENTO</v>
          </cell>
          <cell r="C6741" t="str">
            <v>UN</v>
          </cell>
          <cell r="D6741" t="str">
            <v>925.03</v>
          </cell>
          <cell r="E6741">
            <v>925.03</v>
          </cell>
        </row>
        <row r="6742">
          <cell r="A6742" t="str">
            <v>06.103.0030-0</v>
          </cell>
          <cell r="B6742" t="str">
            <v>MALHA METALICA PARA ESTRUTURA DE SOLO REFORCADO,HEXAGONAL,DE DUPLA TORCAO,DE ZINCO-ALUMINIO COM DIAMETRO DE 2,70MM,REVES TIDA EM PVC COM DIAMETRO DE 0,40MM,MEDINDO 0,50X1,00X7,00M. FORNECIMENTO</v>
          </cell>
          <cell r="C6742" t="str">
            <v>UN</v>
          </cell>
          <cell r="D6742" t="str">
            <v>1011.99</v>
          </cell>
          <cell r="E6742">
            <v>1011.99</v>
          </cell>
        </row>
        <row r="6743">
          <cell r="A6743" t="str">
            <v>06.103.0030-A</v>
          </cell>
          <cell r="B6743" t="str">
            <v>MALHA METALICA PARA ESTRUTURA DE SOLO REFORCADO,HEXAGONAL,DE DUPLA TORCAO,DE ZINCO-ALUMINIO COM DIAMETRO DE 2,70MM,REVES TIDA EM PVC COM DIAMETRO DE 0,40MM,MEDINDO 0,50X1,00X7,00M. FORNECIMENTO</v>
          </cell>
          <cell r="C6743" t="str">
            <v>UN</v>
          </cell>
          <cell r="D6743" t="str">
            <v>1011.99</v>
          </cell>
          <cell r="E6743">
            <v>1011.99</v>
          </cell>
        </row>
        <row r="6744">
          <cell r="A6744" t="str">
            <v>06.103.0035-0</v>
          </cell>
          <cell r="B6744" t="str">
            <v>MALHA METALICA PARA ESTRUTURA DE SOLO REFORCADO,HEXAGONAL,DE DUPLA TORCAO,DE ZINCO-ALUMINIO COM DIAMETRO DE 2,70MM,REVES TIDA EM PVC COM DIAMETRO DE 0,40MM,MEDINDO 0,50X1,00X8,00M. FORNECIMENTO</v>
          </cell>
          <cell r="C6744" t="str">
            <v>UN</v>
          </cell>
          <cell r="D6744" t="str">
            <v>1101.66</v>
          </cell>
          <cell r="E6744">
            <v>1101.6600000000001</v>
          </cell>
        </row>
        <row r="6745">
          <cell r="A6745" t="str">
            <v>06.103.0035-A</v>
          </cell>
          <cell r="B6745" t="str">
            <v>MALHA METALICA PARA ESTRUTURA DE SOLO REFORCADO,HEXAGONAL,DE DUPLA TORCAO,DE ZINCO-ALUMINIO COM DIAMETRO DE 2,70MM,REVES TIDA EM PVC COM DIAMETRO DE 0,40MM,MEDINDO 0,50X1,00X8,00M. FORNECIMENTO</v>
          </cell>
          <cell r="C6745" t="str">
            <v>UN</v>
          </cell>
          <cell r="D6745" t="str">
            <v>1101.66</v>
          </cell>
          <cell r="E6745">
            <v>1101.6600000000001</v>
          </cell>
        </row>
        <row r="6746">
          <cell r="A6746" t="str">
            <v>06.103.0040-0</v>
          </cell>
          <cell r="B6746" t="str">
            <v>MALHA METALICA PARA ESTRUTURA DE SOLO REFORCADO,HEXAGONAL,DE DUPLA TORCAO,DE ZINCO-ALUMINIO COM DIAMETRO DE 2,70MM,REVES TIDA EM PVC COM DIAMETRO DE 0,40MM,MEDINDO 0,50X1,00X9,00M. FORNECIMENTO</v>
          </cell>
          <cell r="C6746" t="str">
            <v>UN</v>
          </cell>
          <cell r="D6746" t="str">
            <v>1204.48</v>
          </cell>
          <cell r="E6746">
            <v>1204.48</v>
          </cell>
        </row>
        <row r="6747">
          <cell r="A6747" t="str">
            <v>06.103.0040-A</v>
          </cell>
          <cell r="B6747" t="str">
            <v>MALHA METALICA PARA ESTRUTURA DE SOLO REFORCADO,HEXAGONAL,DE DUPLA TORCAO,DE ZINCO-ALUMINIO COM DIAMETRO DE 2,70MM,REVES TIDA EM PVC COM DIAMETRO DE 0,40MM,MEDINDO 0,50X1,00X9,00M. FORNECIMENTO</v>
          </cell>
          <cell r="C6747" t="str">
            <v>UN</v>
          </cell>
          <cell r="D6747" t="str">
            <v>1204.48</v>
          </cell>
          <cell r="E6747">
            <v>1204.48</v>
          </cell>
        </row>
        <row r="6748">
          <cell r="A6748" t="str">
            <v>06.103.0045-0</v>
          </cell>
          <cell r="B6748" t="str">
            <v>MALHA METALICA PARA ESTRUTURA DE SOLO REFORCADO,HEXAGONAL,DE DUPLA TORCAO,DE ZINCO-ALUMINIO COM DIAMETRO DE 2,70MM,REVES TIDA EM PVC COM DIAMETRO DE 0,40MM,MEDINDO 0,50X1,00X10,00M. FORNECIMENTO</v>
          </cell>
          <cell r="C6748" t="str">
            <v>UN</v>
          </cell>
          <cell r="D6748" t="str">
            <v>1297.46</v>
          </cell>
          <cell r="E6748">
            <v>1297.46</v>
          </cell>
        </row>
        <row r="6749">
          <cell r="A6749" t="str">
            <v>06.103.0045-A</v>
          </cell>
          <cell r="B6749" t="str">
            <v>MALHA METALICA PARA ESTRUTURA DE SOLO REFORCADO,HEXAGONAL,DE DUPLA TORCAO,DE ZINCO-ALUMINIO COM DIAMETRO DE 2,70MM,REVES TIDA EM PVC COM DIAMETRO DE 0,40MM,MEDINDO 0,50X1,00X10,00M. FORNECIMENTO</v>
          </cell>
          <cell r="C6749" t="str">
            <v>UN</v>
          </cell>
          <cell r="D6749" t="str">
            <v>1297.46</v>
          </cell>
          <cell r="E6749">
            <v>1297.46</v>
          </cell>
        </row>
        <row r="6750">
          <cell r="A6750" t="str">
            <v>06.103.0050-0</v>
          </cell>
          <cell r="B6750" t="str">
            <v>MALHA METALICA PARA ESTRUTURA DE SOLO REFORCADO,HEXAGONAL,DE DUPLA TORCAO,DE ZINCO-ALUMINIO COM DIAMETRO DE 2,70MM,REVES TIDA EM PVC COM DIAMETRO DE 0,40MM,MEDINDO 0,50X1,00X11,00M. FORNECIMENTO</v>
          </cell>
          <cell r="C6750" t="str">
            <v>UN</v>
          </cell>
          <cell r="D6750" t="str">
            <v>1387.29</v>
          </cell>
          <cell r="E6750">
            <v>1387.29</v>
          </cell>
        </row>
        <row r="6751">
          <cell r="A6751" t="str">
            <v>06.103.0050-A</v>
          </cell>
          <cell r="B6751" t="str">
            <v>MALHA METALICA PARA ESTRUTURA DE SOLO REFORCADO,HEXAGONAL,DE DUPLA TORCAO,DE ZINCO-ALUMINIO COM DIAMETRO DE 2,70MM,REVES TIDA EM PVC COM DIAMETRO DE 0,40MM,MEDINDO 0,50X1,00X11,00M. FORNECIMENTO</v>
          </cell>
          <cell r="C6751" t="str">
            <v>UN</v>
          </cell>
          <cell r="D6751" t="str">
            <v>1387.29</v>
          </cell>
          <cell r="E6751">
            <v>1387.29</v>
          </cell>
        </row>
        <row r="6752">
          <cell r="A6752" t="str">
            <v>06.103.0055-0</v>
          </cell>
          <cell r="B6752" t="str">
            <v>MALHA METALICA PARA ESTRUTURA DE SOLO REFORCADO,HEXAGONAL,DE DUPLA TORCAO,DE ZINCO-ALUMINIO COM DIAMETRO DE 2,70MM,REVES TIDA EM PVC COM DIAMETRO DE 0,40MM,MEDINDO 0,50X1,00X12,00M.</v>
          </cell>
          <cell r="C6752" t="str">
            <v>UN</v>
          </cell>
          <cell r="D6752" t="str">
            <v>1477.75</v>
          </cell>
          <cell r="E6752">
            <v>1477.75</v>
          </cell>
        </row>
        <row r="6753">
          <cell r="A6753" t="str">
            <v>06.103.0055-A</v>
          </cell>
          <cell r="B6753" t="str">
            <v>MALHA METALICA PARA ESTRUTURA DE SOLO REFORCADO,HEXAGONAL,DE DUPLA TORCAO,DE ZINCO-ALUMINIO COM DIAMETRO DE 2,70MM,REVES TIDA EM PVC COM DIAMETRO DE 0,40MM,MEDINDO 0,50X1,00X12,00M.</v>
          </cell>
          <cell r="C6753" t="str">
            <v>UN</v>
          </cell>
          <cell r="D6753" t="str">
            <v>1477.75</v>
          </cell>
          <cell r="E6753">
            <v>1477.75</v>
          </cell>
        </row>
        <row r="6754">
          <cell r="A6754" t="str">
            <v>06.103.0080-0</v>
          </cell>
          <cell r="B6754" t="str">
            <v>MALHA METALICA PARA ESTRUTURA DE SOLO REFORCADO,HEXAGONAL,DE DUPLA TORCAO,DE ZINCO-ALUMINIO COM DIAMETRO DE 2,70MM,REVES TIDA EM PVC COM DIAMETRO DE 0,40MM,MEDINDO 1,00X1,00X3,00M. FORNECIMENTO</v>
          </cell>
          <cell r="C6754" t="str">
            <v>UN</v>
          </cell>
          <cell r="D6754" t="str">
            <v>822.36</v>
          </cell>
          <cell r="E6754">
            <v>822.36</v>
          </cell>
        </row>
        <row r="6755">
          <cell r="A6755" t="str">
            <v>06.103.0080-A</v>
          </cell>
          <cell r="B6755" t="str">
            <v>MALHA METALICA PARA ESTRUTURA DE SOLO REFORCADO,HEXAGONAL,DE DUPLA TORCAO,DE ZINCO-ALUMINIO COM DIAMETRO DE 2,70MM,REVES TIDA EM PVC COM DIAMETRO DE 0,40MM,MEDINDO 1,00X1,00X3,00M. FORNECIMENTO</v>
          </cell>
          <cell r="C6755" t="str">
            <v>UN</v>
          </cell>
          <cell r="D6755" t="str">
            <v>822.36</v>
          </cell>
          <cell r="E6755">
            <v>822.36</v>
          </cell>
        </row>
        <row r="6756">
          <cell r="A6756" t="str">
            <v>06.103.0085-0</v>
          </cell>
          <cell r="B6756" t="str">
            <v>MALHA METALICA PARA ESTRUTURA DE SOLO REFORCADO,HEXAGONAL,DE DUPLA TORCAO,DE ZINCO-ALUMINIO COM DIAMETRO DE 2,70MM,REVES TIDA EM PVC COM DIAMETRO DE 0,40MM,MEDINDO 1,00X1,00X4,00M. FORNECIMENTO</v>
          </cell>
          <cell r="C6756" t="str">
            <v>UN</v>
          </cell>
          <cell r="D6756" t="str">
            <v>906.48</v>
          </cell>
          <cell r="E6756">
            <v>906.48</v>
          </cell>
        </row>
        <row r="6757">
          <cell r="A6757" t="str">
            <v>06.103.0085-A</v>
          </cell>
          <cell r="B6757" t="str">
            <v>MALHA METALICA PARA ESTRUTURA DE SOLO REFORCADO,HEXAGONAL,DE DUPLA TORCAO,DE ZINCO-ALUMINIO COM DIAMETRO DE 2,70MM,REVES TIDA EM PVC COM DIAMETRO DE 0,40MM,MEDINDO 1,00X1,00X4,00M. FORNECIMENTO</v>
          </cell>
          <cell r="C6757" t="str">
            <v>UN</v>
          </cell>
          <cell r="D6757" t="str">
            <v>906.48</v>
          </cell>
          <cell r="E6757">
            <v>906.48</v>
          </cell>
        </row>
        <row r="6758">
          <cell r="A6758" t="str">
            <v>06.103.0090-0</v>
          </cell>
          <cell r="B6758" t="str">
            <v>MALHA METALICA PARA ESTRUTURA DE SOLO REFORCADO,HEXAGONAL,DE DUPLA TORCAO,DE ZINCO-ALUMINIO COM DIAMETRO DE 2,70MM,REVES TIDA EM PVC COM DIAMETRO DE 0,40MM,MEDINDO 1,00X1,00X5,00M. FORNECIMENTO</v>
          </cell>
          <cell r="C6758" t="str">
            <v>UN</v>
          </cell>
          <cell r="D6758" t="str">
            <v>1002.33</v>
          </cell>
          <cell r="E6758">
            <v>1002.33</v>
          </cell>
        </row>
        <row r="6759">
          <cell r="A6759" t="str">
            <v>06.103.0090-A</v>
          </cell>
          <cell r="B6759" t="str">
            <v>MALHA METALICA PARA ESTRUTURA DE SOLO REFORCADO,HEXAGONAL,DE DUPLA TORCAO,DE ZINCO-ALUMINIO COM DIAMETRO DE 2,70MM,REVES TIDA EM PVC COM DIAMETRO DE 0,40MM,MEDINDO 1,00X1,00X5,00M. FORNECIMENTO</v>
          </cell>
          <cell r="C6759" t="str">
            <v>UN</v>
          </cell>
          <cell r="D6759" t="str">
            <v>1002.33</v>
          </cell>
          <cell r="E6759">
            <v>1002.33</v>
          </cell>
        </row>
        <row r="6760">
          <cell r="A6760" t="str">
            <v>06.103.0095-0</v>
          </cell>
          <cell r="B6760" t="str">
            <v>MALHA METALICA PARA ESTRUTURA DE SOLO REFORCADO,HEXAGONAL,DE DUPLA TORCAO,DE ZINCO-ALUMINIO COM DIAMETRO DE 2,70MM,REVES TIDA EM PVC COM DIAMETRO DE 0,40MM,MEDINDO 1,00X1,00X6,00M. FORNECIMENTO</v>
          </cell>
          <cell r="C6760" t="str">
            <v>UN</v>
          </cell>
          <cell r="D6760" t="str">
            <v>1092.78</v>
          </cell>
          <cell r="E6760">
            <v>1092.78</v>
          </cell>
        </row>
        <row r="6761">
          <cell r="A6761" t="str">
            <v>06.103.0095-A</v>
          </cell>
          <cell r="B6761" t="str">
            <v>MALHA METALICA PARA ESTRUTURA DE SOLO REFORCADO,HEXAGONAL,DE DUPLA TORCAO,DE ZINCO-ALUMINIO COM DIAMETRO DE 2,70MM,REVES TIDA EM PVC COM DIAMETRO DE 0,40MM,MEDINDO 1,00X1,00X6,00M. FORNECIMENTO</v>
          </cell>
          <cell r="C6761" t="str">
            <v>UN</v>
          </cell>
          <cell r="D6761" t="str">
            <v>1092.78</v>
          </cell>
          <cell r="E6761">
            <v>1092.78</v>
          </cell>
        </row>
        <row r="6762">
          <cell r="A6762" t="str">
            <v>06.103.0100-0</v>
          </cell>
          <cell r="B6762" t="str">
            <v>MALHA METALICA PARA ESTRUTURA DE SOLO REFORCADO,HEXAGONAL,DE DUPLA TORCAO,DE ZINCO-ALUMINIO COM DIAMETRO DE 2,70MM,REVES TIDA EM PVC COM DIAMETRO DE 0,40MM,MEDINDO 1,00X1,00X7,00M. FORNECIMENTO</v>
          </cell>
          <cell r="C6762" t="str">
            <v>UN</v>
          </cell>
          <cell r="D6762" t="str">
            <v>1179.45</v>
          </cell>
          <cell r="E6762">
            <v>1179.45</v>
          </cell>
        </row>
        <row r="6763">
          <cell r="A6763" t="str">
            <v>06.103.0100-A</v>
          </cell>
          <cell r="B6763" t="str">
            <v>MALHA METALICA PARA ESTRUTURA DE SOLO REFORCADO,HEXAGONAL,DE DUPLA TORCAO,DE ZINCO-ALUMINIO COM DIAMETRO DE 2,70MM,REVES TIDA EM PVC COM DIAMETRO DE 0,40MM,MEDINDO 1,00X1,00X7,00M. FORNECIMENTO</v>
          </cell>
          <cell r="C6763" t="str">
            <v>UN</v>
          </cell>
          <cell r="D6763" t="str">
            <v>1179.45</v>
          </cell>
          <cell r="E6763">
            <v>1179.45</v>
          </cell>
        </row>
        <row r="6764">
          <cell r="A6764" t="str">
            <v>06.103.0105-0</v>
          </cell>
          <cell r="B6764" t="str">
            <v>MALHA METALICA PARA ESTRUTURA DE SOLO REFORCADO,HEXAGONAL,DE DUPLA TORCAO,DE ZINCO-ALUMINIO COM DIAMETRO DE 2,70MM,REVES TIDA EM PVC COM DIAMETRO DE 0,40MM,MEDINDO 1,00X1,00X8,00M. FORNECIMENTO</v>
          </cell>
          <cell r="C6764" t="str">
            <v>UN</v>
          </cell>
          <cell r="D6764" t="str">
            <v>1281.62</v>
          </cell>
          <cell r="E6764">
            <v>1281.6199999999999</v>
          </cell>
        </row>
        <row r="6765">
          <cell r="A6765" t="str">
            <v>06.103.0105-A</v>
          </cell>
          <cell r="B6765" t="str">
            <v>MALHA METALICA PARA ESTRUTURA DE SOLO REFORCADO,HEXAGONAL,DE DUPLA TORCAO,DE ZINCO-ALUMINIO COM DIAMETRO DE 2,70MM,REVES TIDA EM PVC COM DIAMETRO DE 0,40MM,MEDINDO 1,00X1,00X8,00M. FORNECIMENTO</v>
          </cell>
          <cell r="C6765" t="str">
            <v>UN</v>
          </cell>
          <cell r="D6765" t="str">
            <v>1281.62</v>
          </cell>
          <cell r="E6765">
            <v>1281.6199999999999</v>
          </cell>
        </row>
        <row r="6766">
          <cell r="A6766" t="str">
            <v>06.103.0110-0</v>
          </cell>
          <cell r="B6766" t="str">
            <v>MALHA METALICA PARA ESTRUTURA DE SOLO REFORCADO,HEXAGONAL,DE DUPLA TORCAO,DE ZINCO-ALUMINIO COM DIAMETRO DE 2,70MM,REVES TIDA EM PVC COM DIAMETRO DE 0,40MM,MEDINDO 1,00X1,00X9,00M. FORNECIMENTO</v>
          </cell>
          <cell r="C6766" t="str">
            <v>UN</v>
          </cell>
          <cell r="D6766" t="str">
            <v>1380.96</v>
          </cell>
          <cell r="E6766">
            <v>1380.96</v>
          </cell>
        </row>
        <row r="6767">
          <cell r="A6767" t="str">
            <v>06.103.0110-A</v>
          </cell>
          <cell r="B6767" t="str">
            <v>MALHA METALICA PARA ESTRUTURA DE SOLO REFORCADO,HEXAGONAL,DE DUPLA TORCAO,DE ZINCO-ALUMINIO COM DIAMETRO DE 2,70MM,REVES TIDA EM PVC COM DIAMETRO DE 0,40MM,MEDINDO 1,00X1,00X9,00M. FORNECIMENTO</v>
          </cell>
          <cell r="C6767" t="str">
            <v>UN</v>
          </cell>
          <cell r="D6767" t="str">
            <v>1380.96</v>
          </cell>
          <cell r="E6767">
            <v>1380.96</v>
          </cell>
        </row>
        <row r="6768">
          <cell r="A6768" t="str">
            <v>06.103.0115-0</v>
          </cell>
          <cell r="B6768" t="str">
            <v>MALHA METALICA PARA ESTRUTURA DE SOLO REFORCADO,HEXAGONAL,DE DUPLA TORCAO,DE ZINCO-ALUMINIO COM DIAMETRO DE 2,70MM,REVES TIDA EM PVC COM DIAMETRO DE 0,40MM,MEDINDO 1,00X1,00X10,00M. FORNECIMENTO</v>
          </cell>
          <cell r="C6768" t="str">
            <v>UN</v>
          </cell>
          <cell r="D6768" t="str">
            <v>1477.75</v>
          </cell>
          <cell r="E6768">
            <v>1477.75</v>
          </cell>
        </row>
        <row r="6769">
          <cell r="A6769" t="str">
            <v>06.103.0115-A</v>
          </cell>
          <cell r="B6769" t="str">
            <v>MALHA METALICA PARA ESTRUTURA DE SOLO REFORCADO,HEXAGONAL,DE DUPLA TORCAO,DE ZINCO-ALUMINIO COM DIAMETRO DE 2,70MM,REVES TIDA EM PVC COM DIAMETRO DE 0,40MM,MEDINDO 1,00X1,00X10,00M. FORNECIMENTO</v>
          </cell>
          <cell r="C6769" t="str">
            <v>UN</v>
          </cell>
          <cell r="D6769" t="str">
            <v>1477.75</v>
          </cell>
          <cell r="E6769">
            <v>1477.75</v>
          </cell>
        </row>
        <row r="6770">
          <cell r="A6770" t="str">
            <v>06.103.0120-0</v>
          </cell>
          <cell r="B6770" t="str">
            <v>MALHA METALICA PARA ESTRUTURA DE SOLO REFORCADO,HEXAGONAL,DE DUPLA TORCAO,DE ZINCO-ALUMINIO COM DIAMETRO DE 2,70MM,REVES TIDA EM PVC COM DIAMETRO DE 0,40MM,MEDINDO 1,00X1,00X11,00M.</v>
          </cell>
          <cell r="C6770" t="str">
            <v>UN</v>
          </cell>
          <cell r="D6770" t="str">
            <v>1567.34</v>
          </cell>
          <cell r="E6770">
            <v>1567.34</v>
          </cell>
        </row>
        <row r="6771">
          <cell r="A6771" t="str">
            <v>06.103.0120-A</v>
          </cell>
          <cell r="B6771" t="str">
            <v>MALHA METALICA PARA ESTRUTURA DE SOLO REFORCADO,HEXAGONAL,DE DUPLA TORCAO,DE ZINCO-ALUMINIO COM DIAMETRO DE 2,70MM,REVES TIDA EM PVC COM DIAMETRO DE 0,40MM,MEDINDO 1,00X1,00X11,00M.</v>
          </cell>
          <cell r="C6771" t="str">
            <v>UN</v>
          </cell>
          <cell r="D6771" t="str">
            <v>1567.34</v>
          </cell>
          <cell r="E6771">
            <v>1567.34</v>
          </cell>
        </row>
        <row r="6772">
          <cell r="A6772" t="str">
            <v>06.103.0125-0</v>
          </cell>
          <cell r="B6772" t="str">
            <v>MALHA METALICA PARA ESTRUTURA DE SOLO REFORCADO,HEXAGONAL,DE DUPLA TORCAO,DE ZINCO-ALUMINIO COM DIAMETRO DE 2,70MM,REVES TIDA EM PVC COM DIAMETRO DE 0,40MM,MEDINDO 1,00X1,00X12,00M.</v>
          </cell>
          <cell r="C6772" t="str">
            <v>UN</v>
          </cell>
          <cell r="D6772" t="str">
            <v>1669.76</v>
          </cell>
          <cell r="E6772">
            <v>1669.76</v>
          </cell>
        </row>
        <row r="6773">
          <cell r="A6773" t="str">
            <v>06.103.0125-A</v>
          </cell>
          <cell r="B6773" t="str">
            <v>MALHA METALICA PARA ESTRUTURA DE SOLO REFORCADO,HEXAGONAL,DE DUPLA TORCAO,DE ZINCO-ALUMINIO COM DIAMETRO DE 2,70MM,REVES TIDA EM PVC COM DIAMETRO DE 0,40MM,MEDINDO 1,00X1,00X12,00M.</v>
          </cell>
          <cell r="C6773" t="str">
            <v>UN</v>
          </cell>
          <cell r="D6773" t="str">
            <v>1669.76</v>
          </cell>
          <cell r="E6773">
            <v>1669.76</v>
          </cell>
        </row>
        <row r="6774">
          <cell r="A6774" t="str">
            <v>06.103.0150-0</v>
          </cell>
          <cell r="B6774" t="str">
            <v>TELA DE REFORCO COM MALHA METALICA HEXAGONAL DE DUPLA TORCAO DE ZINCO-ALUMINIO COM DIAMETRO 2,70MM,REVESTIDA DE PVC COM D IAMETRO DE 0,40MM,INCLUSIVE COSTURA.FORNECIMENTO</v>
          </cell>
          <cell r="C6774" t="str">
            <v>M2</v>
          </cell>
          <cell r="D6774" t="str">
            <v>61.26</v>
          </cell>
          <cell r="E6774">
            <v>61.26</v>
          </cell>
        </row>
        <row r="6775">
          <cell r="A6775" t="str">
            <v>06.103.0150-A</v>
          </cell>
          <cell r="B6775" t="str">
            <v>TELA DE REFORCO COM MALHA METALICA HEXAGONAL DE DUPLA TORCAO DE ZINCO-ALUMINIO COM DIAMETRO 2,70MM,REVESTIDA DE PVC COM D IAMETRO DE 0,40MM,INCLUSIVE COSTURA.FORNECIMENTO</v>
          </cell>
          <cell r="C6775" t="str">
            <v>M2</v>
          </cell>
          <cell r="D6775" t="str">
            <v>61.26</v>
          </cell>
          <cell r="E6775">
            <v>61.26</v>
          </cell>
        </row>
        <row r="6776">
          <cell r="A6776" t="str">
            <v>06.106.0011-0</v>
          </cell>
          <cell r="B6776" t="str">
            <v>CRAVACAO HORIZONTAL,A MACACO HIDRAULICO,DE TUBO DE CHAPA DE ACO DE 1/2",DIAMETRO DE 1,00M,EM TRECHOS SOLDADOS,P/EXECUCAO DE TUNEL DESTINAD.A RECEBER TUBULAC.SUBTERR.,PARTINDO DO IN TERIOR DO POCO DE SERV.,INCL.SERVICOS MANUAIS DE ESCAV.INTER IOR DO T</v>
          </cell>
          <cell r="C6776" t="str">
            <v>M</v>
          </cell>
          <cell r="D6776" t="str">
            <v>1505.1</v>
          </cell>
          <cell r="E6776">
            <v>1505.1</v>
          </cell>
        </row>
        <row r="6777">
          <cell r="A6777" t="str">
            <v>06.106.0011-A</v>
          </cell>
          <cell r="B6777" t="str">
            <v>CRAVACAO HORIZONTAL,A MACACO HIDRAULICO,DE TUBO DE CHAPA DE ACO DE 1/2",DIAMETRO DE 1,00M,EM TRECHOS SOLDADOS,P/EXECUCAO DE TUNEL DESTINAD.A RECEBER TUBULAC.SUBTERR.,PARTINDO DO IN TERIOR DO POCO DE SERV.,INCL.SERVICOS MANUAIS DE ESCAV.INTER IOR DO T</v>
          </cell>
          <cell r="C6777" t="str">
            <v>M</v>
          </cell>
          <cell r="D6777" t="str">
            <v>1381.03</v>
          </cell>
          <cell r="E6777">
            <v>1381.03</v>
          </cell>
        </row>
        <row r="6778">
          <cell r="A6778" t="str">
            <v>06.106.0012-0</v>
          </cell>
          <cell r="B6778" t="str">
            <v>CRAVACAO HORIZONTAL,A MACACO HIDRAULICO,DE TUBO DE CHAPA DE ACO DE 1/2",DIAMETRO DE 1,20M,EM TRECHOS SOLDADOS,P/EXECUCAO DE TUNEL DESTINAD.A RECEBER TUBULAC.SUBTERR.,PARTINDO DO IN TERIOR DO POCO DE SERV.,INCL.SERVICOS MANUAIS DE ESCAV.INTER IOR DO T</v>
          </cell>
          <cell r="C6778" t="str">
            <v>M</v>
          </cell>
          <cell r="D6778" t="str">
            <v>1698.72</v>
          </cell>
          <cell r="E6778">
            <v>1698.72</v>
          </cell>
        </row>
        <row r="6779">
          <cell r="A6779" t="str">
            <v>06.106.0012-A</v>
          </cell>
          <cell r="B6779" t="str">
            <v>CRAVACAO HORIZONTAL,A MACACO HIDRAULICO,DE TUBO DE CHAPA DE ACO DE 1/2",DIAMETRO DE 1,20M,EM TRECHOS SOLDADOS,P/EXECUCAO DE TUNEL DESTINAD.A RECEBER TUBULAC.SUBTERR.,PARTINDO DO IN TERIOR DO POCO DE SERV.,INCL.SERVICOS MANUAIS DE ESCAV.INTER IOR DO T</v>
          </cell>
          <cell r="C6779" t="str">
            <v>M</v>
          </cell>
          <cell r="D6779" t="str">
            <v>1561.62</v>
          </cell>
          <cell r="E6779">
            <v>1561.62</v>
          </cell>
        </row>
        <row r="6780">
          <cell r="A6780" t="str">
            <v>06.106.0014-0</v>
          </cell>
          <cell r="B6780" t="str">
            <v>CRAVACAO HORIZONTAL,A MACACO HIDRAULICO,DE TUBO DE CHAPA DE ACO DE 1/2",DIAMETRO DE 1,50M,EM TRECHOS SOLDADOS,P/EXECUCAO DE TUNEL DESTINAD.A RECEBER TUBULAC.SUBTERR.,PARTINDO DO IN TERIOR DO POCO DE SERV.,INCL.SERVICOS MANUAIS DE ESCAV.INTER IOR DO T</v>
          </cell>
          <cell r="C6780" t="str">
            <v>M</v>
          </cell>
          <cell r="D6780" t="str">
            <v>2045.86</v>
          </cell>
          <cell r="E6780">
            <v>2045.86</v>
          </cell>
        </row>
        <row r="6781">
          <cell r="A6781" t="str">
            <v>06.106.0014-A</v>
          </cell>
          <cell r="B6781" t="str">
            <v>CRAVACAO HORIZONTAL,A MACACO HIDRAULICO,DE TUBO DE CHAPA DE ACO DE 1/2",DIAMETRO DE 1,50M,EM TRECHOS SOLDADOS,P/EXECUCAO DE TUNEL DESTINAD.A RECEBER TUBULAC.SUBTERR.,PARTINDO DO IN TERIOR DO POCO DE SERV.,INCL.SERVICOS MANUAIS DE ESCAV.INTER IOR DO T</v>
          </cell>
          <cell r="C6781" t="str">
            <v>M</v>
          </cell>
          <cell r="D6781" t="str">
            <v>1882.98</v>
          </cell>
          <cell r="E6781">
            <v>1882.98</v>
          </cell>
        </row>
        <row r="6782">
          <cell r="A6782" t="str">
            <v>06.108.0005-0</v>
          </cell>
          <cell r="B6782" t="str">
            <v>CRAVACAO HORIZONTAL DE TUBO CAMISA DE CONCRETO ARMADO,DIAMET RO DE 1,00M,A PARTIR DE POCO DE CRAVACAO POR MACACO,EXCLUSIV E ESTE,SEM CONTROLE DIRECIONAL,INCLUSIVE SERVICOS MANUAIS DE ESCAVACAO DO INTERIOR DO TUNEL EM TERRA E REMOCAO DO MATERI AL ESCA</v>
          </cell>
          <cell r="C6782" t="str">
            <v>M</v>
          </cell>
          <cell r="D6782" t="str">
            <v>1771.89</v>
          </cell>
          <cell r="E6782">
            <v>1771.89</v>
          </cell>
        </row>
        <row r="6783">
          <cell r="A6783" t="str">
            <v>06.108.0005-A</v>
          </cell>
          <cell r="B6783" t="str">
            <v>CRAVACAO HORIZONTAL DE TUBO CAMISA DE CONCRETO ARMADO,DIAMET RO DE 1,00M,A PARTIR DE POCO DE CRAVACAO POR MACACO,EXCLUSIV E ESTE,SEM CONTROLE DIRECIONAL,INCLUSIVE SERVICOS MANUAIS DE ESCAVACAO DO INTERIOR DO TUNEL EM TERRA E REMOCAO DO MATERI AL ESCA</v>
          </cell>
          <cell r="C6783" t="str">
            <v>M</v>
          </cell>
          <cell r="D6783" t="str">
            <v>1642.69</v>
          </cell>
          <cell r="E6783">
            <v>1642.69</v>
          </cell>
        </row>
        <row r="6784">
          <cell r="A6784" t="str">
            <v>06.108.0006-0</v>
          </cell>
          <cell r="B6784" t="str">
            <v>CRAVACAO HORIZONTAL DE TUBO CAMISA DE CONCRETO ARMADO,DIAMET RO DE 1,20M,A PARTIR DE POCO DE CRAVACAO POR MACACO,EXCLUSIV E ESTE,SEM CONTROLE DIRECIONAL,INCLUSIVE SERVICOS MANUAIS DE ESCAVACAO DO INTERIOR DO TUNEL EM TERRA E REMOCAO DO MATERI AL ESCA</v>
          </cell>
          <cell r="C6784" t="str">
            <v>M</v>
          </cell>
          <cell r="D6784" t="str">
            <v>2126.24</v>
          </cell>
          <cell r="E6784">
            <v>2126.2399999999998</v>
          </cell>
        </row>
        <row r="6785">
          <cell r="A6785" t="str">
            <v>06.108.0006-A</v>
          </cell>
          <cell r="B6785" t="str">
            <v>CRAVACAO HORIZONTAL DE TUBO CAMISA DE CONCRETO ARMADO,DIAMET RO DE 1,20M,A PARTIR DE POCO DE CRAVACAO POR MACACO,EXCLUSIV E ESTE,SEM CONTROLE DIRECIONAL,INCLUSIVE SERVICOS MANUAIS DE ESCAVACAO DO INTERIOR DO TUNEL EM TERRA E REMOCAO DO MATERI AL ESCA</v>
          </cell>
          <cell r="C6785" t="str">
            <v>M</v>
          </cell>
          <cell r="D6785" t="str">
            <v>1971.21</v>
          </cell>
          <cell r="E6785">
            <v>1971.21</v>
          </cell>
        </row>
        <row r="6786">
          <cell r="A6786" t="str">
            <v>06.108.0007-0</v>
          </cell>
          <cell r="B6786" t="str">
            <v>CRAVACAO HORIZONTAL DE TUBO CAMISA DE CONCRETO ARMADO,DIAMET RO DE 1,50M,A PARTIR DE POCO DE CRAVACAO POR MACACO,EXCLUSIV E ESTE,SEM CONTROLE DIRECIONAL,INCLUSIVE SERVICOS MANUAIS DE ESCAVACAO DO INTERIOR DO TUNEL EM TERRA E REMOCAO DO MATERI AL ESCA</v>
          </cell>
          <cell r="C6786" t="str">
            <v>M</v>
          </cell>
          <cell r="D6786" t="str">
            <v>2657.83</v>
          </cell>
          <cell r="E6786">
            <v>2657.83</v>
          </cell>
        </row>
        <row r="6787">
          <cell r="A6787" t="str">
            <v>06.108.0007-A</v>
          </cell>
          <cell r="B6787" t="str">
            <v>CRAVACAO HORIZONTAL DE TUBO CAMISA DE CONCRETO ARMADO,DIAMET RO DE 1,50M,A PARTIR DE POCO DE CRAVACAO POR MACACO,EXCLUSIV E ESTE,SEM CONTROLE DIRECIONAL,INCLUSIVE SERVICOS MANUAIS DE ESCAVACAO DO INTERIOR DO TUNEL EM TERRA E REMOCAO DO MATERI AL ESCA</v>
          </cell>
          <cell r="C6787" t="str">
            <v>M</v>
          </cell>
          <cell r="D6787" t="str">
            <v>2464.05</v>
          </cell>
          <cell r="E6787">
            <v>2464.0500000000002</v>
          </cell>
        </row>
        <row r="6788">
          <cell r="A6788" t="str">
            <v>06.108.0008-0</v>
          </cell>
          <cell r="B6788" t="str">
            <v>CRAVACAO HORIZONTAL DE TUBO CAMISA DE CONCRETO ARMADO,DIAMET RO DE 2,00M,A PARTIR DE POCO DE CRAVACAO POR MACACO,EXCLUSIV E ESTE,SEM CONTROLE DIRECIONAL,INCLUSIVE SERVICOS MANUAIS DE ESCAVACAO DO INTERIOR DO TUNEL EM TERRA E REMOCAO DO MATERI AL ESCA</v>
          </cell>
          <cell r="C6788" t="str">
            <v>M</v>
          </cell>
          <cell r="D6788" t="str">
            <v>3543.78</v>
          </cell>
          <cell r="E6788">
            <v>3543.78</v>
          </cell>
        </row>
        <row r="6789">
          <cell r="A6789" t="str">
            <v>06.108.0008-A</v>
          </cell>
          <cell r="B6789" t="str">
            <v>CRAVACAO HORIZONTAL DE TUBO CAMISA DE CONCRETO ARMADO,DIAMET RO DE 2,00M,A PARTIR DE POCO DE CRAVACAO POR MACACO,EXCLUSIV E ESTE,SEM CONTROLE DIRECIONAL,INCLUSIVE SERVICOS MANUAIS DE ESCAVACAO DO INTERIOR DO TUNEL EM TERRA E REMOCAO DO MATERI AL ESCA</v>
          </cell>
          <cell r="C6789" t="str">
            <v>M</v>
          </cell>
          <cell r="D6789" t="str">
            <v>3285.39</v>
          </cell>
          <cell r="E6789">
            <v>3285.39</v>
          </cell>
        </row>
        <row r="6790">
          <cell r="A6790" t="str">
            <v>06.108.0009-0</v>
          </cell>
          <cell r="B6790" t="str">
            <v>CRAVACAO HORIZONTAL DE TUBO CAMISA DE CONCRETO ARMADO,DIAMET RO DE 2,50M,A PARTIR DE POCO DE CRAVACAO POR MACACO,EXCLUSIV E ESTE,SEM CONTROLE DIRECIONAL,INCLUSIVE SERVICOS MANUAIS DE ESCAVACAO DO INTERIOR DO TUNEL EM TERRA E REMOCAO DO MATERI AL ESCA</v>
          </cell>
          <cell r="C6790" t="str">
            <v>M</v>
          </cell>
          <cell r="D6790" t="str">
            <v>4429.72</v>
          </cell>
          <cell r="E6790">
            <v>4429.72</v>
          </cell>
        </row>
        <row r="6791">
          <cell r="A6791" t="str">
            <v>06.108.0009-A</v>
          </cell>
          <cell r="B6791" t="str">
            <v>CRAVACAO HORIZONTAL DE TUBO CAMISA DE CONCRETO ARMADO,DIAMET RO DE 2,50M,A PARTIR DE POCO DE CRAVACAO POR MACACO,EXCLUSIV E ESTE,SEM CONTROLE DIRECIONAL,INCLUSIVE SERVICOS MANUAIS DE ESCAVACAO DO INTERIOR DO TUNEL EM TERRA E REMOCAO DO MATERI AL ESCA</v>
          </cell>
          <cell r="C6791" t="str">
            <v>M</v>
          </cell>
          <cell r="D6791" t="str">
            <v>4106.75</v>
          </cell>
          <cell r="E6791">
            <v>4106.75</v>
          </cell>
        </row>
        <row r="6792">
          <cell r="A6792" t="str">
            <v>06.110.0001-0</v>
          </cell>
          <cell r="B6792" t="str">
            <v>ENCHIMENTO COM ARGAMASSA,NO TRACO 1:4,ENTRE O TUBO CAMISA DE TUNEIS EM TRAVESSIAS SUBTERRANEAS E A TUBULACAO ASSENTADA D ENTRO DAQUELES.CUSTO POR M3 DE ENCHIMENTO</v>
          </cell>
          <cell r="C6792" t="str">
            <v>M3</v>
          </cell>
          <cell r="D6792" t="str">
            <v>1295.73</v>
          </cell>
          <cell r="E6792">
            <v>1295.73</v>
          </cell>
        </row>
        <row r="6793">
          <cell r="A6793" t="str">
            <v>06.110.0001-A</v>
          </cell>
          <cell r="B6793" t="str">
            <v>ENCHIMENTO COM ARGAMASSA,NO TRACO 1:4,ENTRE O TUBO CAMISA DE TUNEIS EM TRAVESSIAS SUBTERRANEAS E A TUBULACAO ASSENTADA D ENTRO DAQUELES.CUSTO POR M3 DE ENCHIMENTO</v>
          </cell>
          <cell r="C6793" t="str">
            <v>M3</v>
          </cell>
          <cell r="D6793" t="str">
            <v>1155.72</v>
          </cell>
          <cell r="E6793">
            <v>1155.72</v>
          </cell>
        </row>
        <row r="6794">
          <cell r="A6794" t="str">
            <v>06.115.0001-0</v>
          </cell>
          <cell r="B6794" t="str">
            <v>REVESTIMENTO DE TALUDE COM SOLO-CIMENTO(TEOR DE CIMENTO IGUA L A 7,5%,EM PESO),INCLUSIVE FORNECIMENTO DOS MATERIAIS,DOSAG EM E CONTROLE TECNOLOGICO</v>
          </cell>
          <cell r="C6794" t="str">
            <v>M3</v>
          </cell>
          <cell r="D6794" t="str">
            <v>354.69</v>
          </cell>
          <cell r="E6794">
            <v>354.69</v>
          </cell>
        </row>
        <row r="6795">
          <cell r="A6795" t="str">
            <v>06.115.0001-A</v>
          </cell>
          <cell r="B6795" t="str">
            <v>REVESTIMENTO DE TALUDE COM SOLO-CIMENTO(TEOR DE CIMENTO IGUA L A 7,5%,EM PESO),INCLUSIVE FORNECIMENTO DOS MATERIAIS,DOSAG EM E CONTROLE TECNOLOGICO</v>
          </cell>
          <cell r="C6795" t="str">
            <v>M3</v>
          </cell>
          <cell r="D6795" t="str">
            <v>318.05</v>
          </cell>
          <cell r="E6795">
            <v>318.05</v>
          </cell>
        </row>
        <row r="6796">
          <cell r="A6796" t="str">
            <v>06.200.0030-0</v>
          </cell>
          <cell r="B6796" t="str">
            <v>TUBO DE FERRO FUNDIDO,CENTRIFUGADO,DUCTIL,CLASSE 25KG, PARA CANALIZACAO DE AGUA,PONTA/BOLSA,COM ENSAIOS DE FABRICACAO CO NFORME NORMA ABNT NBR7675:2005 E DIAMETROS EXTERNOS CONFORME NORMA EN805:2000,REVESTIDO INTERNAMENTE EM POLIETILENO E EX TERNAMEN</v>
          </cell>
          <cell r="C6796" t="str">
            <v>M</v>
          </cell>
          <cell r="D6796" t="str">
            <v>150.2</v>
          </cell>
          <cell r="E6796">
            <v>150.19999999999999</v>
          </cell>
        </row>
        <row r="6797">
          <cell r="A6797" t="str">
            <v>06.200.0030-A</v>
          </cell>
          <cell r="B6797" t="str">
            <v>TUBO DE FERRO FUNDIDO,CENTRIFUGADO,DUCTIL,CLASSE 25KG, PARA CANALIZACAO DE AGUA,PONTA/BOLSA,COM ENSAIOS DE FABRICACAO CO NFORME NORMA ABNT NBR7675:2005 E DIAMETROS EXTERNOS CONFORME NORMA EN805:2000,REVESTIDO INTERNAMENTE EM POLIETILENO E EX TERNAMEN</v>
          </cell>
          <cell r="C6797" t="str">
            <v>M</v>
          </cell>
          <cell r="D6797" t="str">
            <v>150.2</v>
          </cell>
          <cell r="E6797">
            <v>150.19999999999999</v>
          </cell>
        </row>
        <row r="6798">
          <cell r="A6798" t="str">
            <v>06.200.0033-0</v>
          </cell>
          <cell r="B6798" t="str">
            <v>TUBO DE FERRO FUNDIDO,CENTRIFUGADO,DUCTIL,CLASSE 25KG, PARA CANALIZACAO DE AGUA,PONTA/BOLSA,COM ENSAIOS DE FABRICACAO CO NFORME NORMA ABNT NBR7675:2005 E DIAMETROS EXTERNOS CONFORME NORMA EN805:2000,REVESTIDO INTERNAMENTE EM POLIETILENO E EX TERNAMEN</v>
          </cell>
          <cell r="C6798" t="str">
            <v>M</v>
          </cell>
          <cell r="D6798" t="str">
            <v>211.87</v>
          </cell>
          <cell r="E6798">
            <v>211.87</v>
          </cell>
        </row>
        <row r="6799">
          <cell r="A6799" t="str">
            <v>06.200.0033-A</v>
          </cell>
          <cell r="B6799" t="str">
            <v>TUBO DE FERRO FUNDIDO,CENTRIFUGADO,DUCTIL,CLASSE 25KG, PARA CANALIZACAO DE AGUA,PONTA/BOLSA,COM ENSAIOS DE FABRICACAO CO NFORME NORMA ABNT NBR7675:2005 E DIAMETROS EXTERNOS CONFORME NORMA EN805:2000,REVESTIDO INTERNAMENTE EM POLIETILENO E EX TERNAMEN</v>
          </cell>
          <cell r="C6799" t="str">
            <v>M</v>
          </cell>
          <cell r="D6799" t="str">
            <v>211.87</v>
          </cell>
          <cell r="E6799">
            <v>211.87</v>
          </cell>
        </row>
        <row r="6800">
          <cell r="A6800" t="str">
            <v>06.200.0035-0</v>
          </cell>
          <cell r="B6800" t="str">
            <v>TUBO DE FERRO FUNDIDO,CENTRIFUGADO,DUCTIL,CLASSE 25KG, PARA CANALIZACAO DE AGUA,PONTA/BOLSA,COM ENSAIOS DE FABRICACAO CO NFORME NORMA ABNT NBR7675:2005 E DIAMETROS EXTERNOS CONFORME NORMA EN805:2000,REVESTIDO INTERNAMENTE EM POLIETILENO E EX TERNAMEN</v>
          </cell>
          <cell r="C6800" t="str">
            <v>M</v>
          </cell>
          <cell r="D6800" t="str">
            <v>292.77</v>
          </cell>
          <cell r="E6800">
            <v>292.77</v>
          </cell>
        </row>
        <row r="6801">
          <cell r="A6801" t="str">
            <v>06.200.0035-A</v>
          </cell>
          <cell r="B6801" t="str">
            <v>TUBO DE FERRO FUNDIDO,CENTRIFUGADO,DUCTIL,CLASSE 25KG, PARA CANALIZACAO DE AGUA,PONTA/BOLSA,COM ENSAIOS DE FABRICACAO CO NFORME NORMA ABNT NBR7675:2005 E DIAMETROS EXTERNOS CONFORME NORMA EN805:2000,REVESTIDO INTERNAMENTE EM POLIETILENO E EX TERNAMEN</v>
          </cell>
          <cell r="C6801" t="str">
            <v>M</v>
          </cell>
          <cell r="D6801" t="str">
            <v>292.77</v>
          </cell>
          <cell r="E6801">
            <v>292.77</v>
          </cell>
        </row>
        <row r="6802">
          <cell r="A6802" t="str">
            <v>06.200.0051-0</v>
          </cell>
          <cell r="B6802" t="str">
            <v>TUBO DE FºFº,CENTRIFUGADO,DUCTIL,P/CANALIZACOES SOB PRESSAO, CLASSE K-9,NORMA NBR 7675,PONTA/BOLSA,REVESTIDO EXTERNAMENTE COM ZINCO METALICO E PINTURA BETUMINOSA E INTERNAMENTE COM ARGAMASSA DE CIMENTO,COM JUNTA ELASTICA,BOLSA MODELO JE2GS C ONFORME</v>
          </cell>
          <cell r="C6802" t="str">
            <v>M</v>
          </cell>
          <cell r="D6802" t="str">
            <v>347.04</v>
          </cell>
          <cell r="E6802">
            <v>347.04</v>
          </cell>
        </row>
        <row r="6803">
          <cell r="A6803" t="str">
            <v>06.200.0051-A</v>
          </cell>
          <cell r="B6803" t="str">
            <v>TUBO DE FºFº,CENTRIFUGADO,DUCTIL,P/CANALIZACOES SOB PRESSAO, CLASSE K-9,NORMA NBR 7675,PONTA/BOLSA,REVESTIDO EXTERNAMENTE COM ZINCO METALICO E PINTURA BETUMINOSA E INTERNAMENTE COM ARGAMASSA DE CIMENTO,COM JUNTA ELASTICA,BOLSA MODELO JE2GS C ONFORME</v>
          </cell>
          <cell r="C6803" t="str">
            <v>M</v>
          </cell>
          <cell r="D6803" t="str">
            <v>347.04</v>
          </cell>
          <cell r="E6803">
            <v>347.04</v>
          </cell>
        </row>
        <row r="6804">
          <cell r="A6804" t="str">
            <v>06.200.0052-0</v>
          </cell>
          <cell r="B6804" t="str">
            <v>TUBO DE FºFº,CENTRIFUGADO,DUCTIL,P/CANALIZACOES SOB PRESSAO, CLASSE K-9,NORMA NBR 7675,PONTA/BOLSA,REVESTIDO EXTERNAMENTE COM ZINCO METALICO E PINTURA BETUMINOSA E INTERNAMENTE COM ARGAMASSA DE CIMENTO, COM JUNTA ELASTICA,DIAMETRO DE 100MM. FORNECIME</v>
          </cell>
          <cell r="C6804" t="str">
            <v>M</v>
          </cell>
          <cell r="D6804" t="str">
            <v>349.02</v>
          </cell>
          <cell r="E6804">
            <v>349.02</v>
          </cell>
        </row>
        <row r="6805">
          <cell r="A6805" t="str">
            <v>06.200.0052-A</v>
          </cell>
          <cell r="B6805" t="str">
            <v>TUBO DE FºFº,CENTRIFUGADO,DUCTIL,P/CANALIZACOES SOB PRESSAO, CLASSE K-9,NORMA NBR 7675,PONTA/BOLSA,REVESTIDO EXTERNAMENTE COM ZINCO METALICO E PINTURA BETUMINOSA E INTERNAMENTE COM ARGAMASSA DE CIMENTO, COM JUNTA ELASTICA,DIAMETRO DE 100MM. FORNECIME</v>
          </cell>
          <cell r="C6805" t="str">
            <v>M</v>
          </cell>
          <cell r="D6805" t="str">
            <v>349.02</v>
          </cell>
          <cell r="E6805">
            <v>349.02</v>
          </cell>
        </row>
        <row r="6806">
          <cell r="A6806" t="str">
            <v>06.200.0053-0</v>
          </cell>
          <cell r="B6806" t="str">
            <v>TUBO DE FºFº,CENTRIFUGADO,DUCTIL,P/CANALIZACOES SOB PRESSAO, CLASSE K-9,NORMA NBR 7675,PONTA/BOLSA,REVESTIDO EXTERNAMENTE COM ZINCO METALICO E PINTURA BETUMINOSA E INTERNAMENTE COM ARGAMASSA DE CIMENTO, COM JUNTA ELASTICA,DIAMETRO DE 150MM. FORNECIME</v>
          </cell>
          <cell r="C6806" t="str">
            <v>M</v>
          </cell>
          <cell r="D6806" t="str">
            <v>414.88</v>
          </cell>
          <cell r="E6806">
            <v>414.88</v>
          </cell>
        </row>
        <row r="6807">
          <cell r="A6807" t="str">
            <v>06.200.0053-A</v>
          </cell>
          <cell r="B6807" t="str">
            <v>TUBO DE FºFº,CENTRIFUGADO,DUCTIL,P/CANALIZACOES SOB PRESSAO, CLASSE K-9,NORMA NBR 7675,PONTA/BOLSA,REVESTIDO EXTERNAMENTE COM ZINCO METALICO E PINTURA BETUMINOSA E INTERNAMENTE COM ARGAMASSA DE CIMENTO, COM JUNTA ELASTICA,DIAMETRO DE 150MM. FORNECIME</v>
          </cell>
          <cell r="C6807" t="str">
            <v>M</v>
          </cell>
          <cell r="D6807" t="str">
            <v>414.88</v>
          </cell>
          <cell r="E6807">
            <v>414.88</v>
          </cell>
        </row>
        <row r="6808">
          <cell r="A6808" t="str">
            <v>06.200.0054-0</v>
          </cell>
          <cell r="B6808" t="str">
            <v>TUBO DE FºFº,CENTRIFUGADO,DUCTIL,P/CANALIZACOES SOB PRESSAO, CLASSE K-9,NORMA NBR 7675,PONTA/BOLSA,REVESTIDO EXTERNAMENTE COM ZINCO METALICO E PINTURA BETUMINOSA E INTERNAMENTE COM ARGAMASSA DE CIMENTO, COM JUNTA ELASTICA,DIAMETRO DE 200MM. FORNECIME</v>
          </cell>
          <cell r="C6808" t="str">
            <v>M</v>
          </cell>
          <cell r="D6808" t="str">
            <v>504.98</v>
          </cell>
          <cell r="E6808">
            <v>504.98</v>
          </cell>
        </row>
        <row r="6809">
          <cell r="A6809" t="str">
            <v>06.200.0054-A</v>
          </cell>
          <cell r="B6809" t="str">
            <v>TUBO DE FºFº,CENTRIFUGADO,DUCTIL,P/CANALIZACOES SOB PRESSAO, CLASSE K-9,NORMA NBR 7675,PONTA/BOLSA,REVESTIDO EXTERNAMENTE COM ZINCO METALICO E PINTURA BETUMINOSA E INTERNAMENTE COM ARGAMASSA DE CIMENTO, COM JUNTA ELASTICA,DIAMETRO DE 200MM. FORNECIME</v>
          </cell>
          <cell r="C6809" t="str">
            <v>M</v>
          </cell>
          <cell r="D6809" t="str">
            <v>504.98</v>
          </cell>
          <cell r="E6809">
            <v>504.98</v>
          </cell>
        </row>
        <row r="6810">
          <cell r="A6810" t="str">
            <v>06.200.0055-0</v>
          </cell>
          <cell r="B6810" t="str">
            <v>TUBO DE FºFº,CENTRIFUGADO,DUCTIL,P/CANALIZACOES SOB PRESSAO, CLASSE K-9,NORMA NBR 7675,PONTA/BOLSA,REVESTIDO EXTERNAMENTE COM ZINCO METALICO E PINTURA BETUMINOSA E INTERNAMENTE COM ARGAMASSA DE CIMENTO, COM JUNTA ELASTICA,DIAMETRO DE 250MM. FORNECIME</v>
          </cell>
          <cell r="C6810" t="str">
            <v>M</v>
          </cell>
          <cell r="D6810" t="str">
            <v>619.29</v>
          </cell>
          <cell r="E6810">
            <v>619.29</v>
          </cell>
        </row>
        <row r="6811">
          <cell r="A6811" t="str">
            <v>06.200.0055-A</v>
          </cell>
          <cell r="B6811" t="str">
            <v>TUBO DE FºFº,CENTRIFUGADO,DUCTIL,P/CANALIZACOES SOB PRESSAO, CLASSE K-9,NORMA NBR 7675,PONTA/BOLSA,REVESTIDO EXTERNAMENTE COM ZINCO METALICO E PINTURA BETUMINOSA E INTERNAMENTE COM ARGAMASSA DE CIMENTO, COM JUNTA ELASTICA,DIAMETRO DE 250MM. FORNECIME</v>
          </cell>
          <cell r="C6811" t="str">
            <v>M</v>
          </cell>
          <cell r="D6811" t="str">
            <v>619.29</v>
          </cell>
          <cell r="E6811">
            <v>619.29</v>
          </cell>
        </row>
        <row r="6812">
          <cell r="A6812" t="str">
            <v>06.200.0056-0</v>
          </cell>
          <cell r="B6812" t="str">
            <v>TUBO DE FºFº,CENTRIFUGADO,DUCTIL,P/CANALIZACOES SOB PRESSAO, CLASSE K-9,NORMA NBR 7675,PONTA/BOLSA,REVESTIDO EXTERNAMENTE COM ZINCO METALICO E PINTURA BETUMINOSA E INTERNAMENTE COM ARGAMASSA DE CIMENTO, COM JUNTA ELASTICA,DIAMETRO DE 300MM. FORNECIME</v>
          </cell>
          <cell r="C6812" t="str">
            <v>M</v>
          </cell>
          <cell r="D6812" t="str">
            <v>730.88</v>
          </cell>
          <cell r="E6812">
            <v>730.88</v>
          </cell>
        </row>
        <row r="6813">
          <cell r="A6813" t="str">
            <v>06.200.0056-A</v>
          </cell>
          <cell r="B6813" t="str">
            <v>TUBO DE FºFº,CENTRIFUGADO,DUCTIL,P/CANALIZACOES SOB PRESSAO, CLASSE K-9,NORMA NBR 7675,PONTA/BOLSA,REVESTIDO EXTERNAMENTE COM ZINCO METALICO E PINTURA BETUMINOSA E INTERNAMENTE COM ARGAMASSA DE CIMENTO, COM JUNTA ELASTICA,DIAMETRO DE 300MM. FORNECIME</v>
          </cell>
          <cell r="C6813" t="str">
            <v>M</v>
          </cell>
          <cell r="D6813" t="str">
            <v>730.88</v>
          </cell>
          <cell r="E6813">
            <v>730.88</v>
          </cell>
        </row>
        <row r="6814">
          <cell r="A6814" t="str">
            <v>06.200.0057-0</v>
          </cell>
          <cell r="B6814" t="str">
            <v>TUBO DE FºFº,CENTRIFUGADO,DUCTIL,P/CANALIZACOES SOB PRESSAO, CLASSE K-9,NORMA NBR 7675,PONTA/BOLSA,REVESTIDO EXTERNAMENTE COM ZINCO METALICO E PINTURA BETUMINOSA E INTERNAMENTE COM ARGAMASSA DE CIMENTO, COM JUNTA ELASTICA,DIAMETRO DE 350MM. FORNECIME</v>
          </cell>
          <cell r="C6814" t="str">
            <v>M</v>
          </cell>
          <cell r="D6814" t="str">
            <v>954.24</v>
          </cell>
          <cell r="E6814">
            <v>954.24</v>
          </cell>
        </row>
        <row r="6815">
          <cell r="A6815" t="str">
            <v>06.200.0057-A</v>
          </cell>
          <cell r="B6815" t="str">
            <v>TUBO DE FºFº,CENTRIFUGADO,DUCTIL,P/CANALIZACOES SOB PRESSAO, CLASSE K-9,NORMA NBR 7675,PONTA/BOLSA,REVESTIDO EXTERNAMENTE COM ZINCO METALICO E PINTURA BETUMINOSA E INTERNAMENTE COM ARGAMASSA DE CIMENTO, COM JUNTA ELASTICA,DIAMETRO DE 350MM. FORNECIME</v>
          </cell>
          <cell r="C6815" t="str">
            <v>M</v>
          </cell>
          <cell r="D6815" t="str">
            <v>954.24</v>
          </cell>
          <cell r="E6815">
            <v>954.24</v>
          </cell>
        </row>
        <row r="6816">
          <cell r="A6816" t="str">
            <v>06.200.0058-0</v>
          </cell>
          <cell r="B6816" t="str">
            <v>TUBO DE FºFº,CENTRIFUGADO,DUCTIL,P/CANALIZACOES SOB PRESSAO, CLASSE K-9,NORMA NBR 7675,PONTA/BOLSA,REVESTIDO EXTERNAMENTE COM ZINCO METALICO E PINTURA BETUMINOSA E INTERNAMENTE COM ARGAMASSA DE CIMENTO, COM JUNTA ELASTICA,DIAMETRO DE 400MM. FORNECIME</v>
          </cell>
          <cell r="C6816" t="str">
            <v>M</v>
          </cell>
          <cell r="D6816" t="str">
            <v>997.89</v>
          </cell>
          <cell r="E6816">
            <v>997.89</v>
          </cell>
        </row>
        <row r="6817">
          <cell r="A6817" t="str">
            <v>06.200.0058-A</v>
          </cell>
          <cell r="B6817" t="str">
            <v>TUBO DE FºFº,CENTRIFUGADO,DUCTIL,P/CANALIZACOES SOB PRESSAO, CLASSE K-9,NORMA NBR 7675,PONTA/BOLSA,REVESTIDO EXTERNAMENTE COM ZINCO METALICO E PINTURA BETUMINOSA E INTERNAMENTE COM ARGAMASSA DE CIMENTO, COM JUNTA ELASTICA,DIAMETRO DE 400MM. FORNECIME</v>
          </cell>
          <cell r="C6817" t="str">
            <v>M</v>
          </cell>
          <cell r="D6817" t="str">
            <v>997.89</v>
          </cell>
          <cell r="E6817">
            <v>997.89</v>
          </cell>
        </row>
        <row r="6818">
          <cell r="A6818" t="str">
            <v>06.200.0059-0</v>
          </cell>
          <cell r="B6818" t="str">
            <v>TUBO DE FERRO FUNDIDO,CENTRIFUGADO,DUCTIL,P/CANALIZACAO SOB PRESSAO,CLASSE K-9,NORMA NBR 7675,PONTA/BOLSA,REVESTIDO EXTE RNAMENTE COM ZINCO METALICO E PINTURA BETUMINOSA E INTERNAME NTE COM ARGAMASSA DE CIMENTO,COM JUNTA ELASTICA,DIAMETRO DE 450MM. F</v>
          </cell>
          <cell r="C6818" t="str">
            <v>M</v>
          </cell>
          <cell r="D6818" t="str">
            <v>1167.93</v>
          </cell>
          <cell r="E6818">
            <v>1167.93</v>
          </cell>
        </row>
        <row r="6819">
          <cell r="A6819" t="str">
            <v>06.200.0059-A</v>
          </cell>
          <cell r="B6819" t="str">
            <v>TUBO DE FERRO FUNDIDO,CENTRIFUGADO,DUCTIL,P/CANALIZACAO SOB PRESSAO,CLASSE K-9,NORMA NBR 7675,PONTA/BOLSA,REVESTIDO EXTE RNAMENTE COM ZINCO METALICO E PINTURA BETUMINOSA E INTERNAME NTE COM ARGAMASSA DE CIMENTO,COM JUNTA ELASTICA,DIAMETRO DE 450MM. F</v>
          </cell>
          <cell r="C6819" t="str">
            <v>M</v>
          </cell>
          <cell r="D6819" t="str">
            <v>1167.93</v>
          </cell>
          <cell r="E6819">
            <v>1167.93</v>
          </cell>
        </row>
        <row r="6820">
          <cell r="A6820" t="str">
            <v>06.200.0060-0</v>
          </cell>
          <cell r="B6820" t="str">
            <v>TUBO DE FºFº,CENTRIFUGADO,DUCTIL,P/CANALIZACOES SOB PRESSAO, CLASSE K-9,NORMA NBR 7675,PONTA/BOLSA,REVESTIDO EXTERNAMENTE COM ZINCO METALICO E PINTURA BETUMINOSA E INTERNAMENTE COM ARGAMASSA DE CIMENTO, COM JUNTA ELASTICA,DIAMETRO DE 500MM. FORNECIME</v>
          </cell>
          <cell r="C6820" t="str">
            <v>M</v>
          </cell>
          <cell r="D6820" t="str">
            <v>1283.85</v>
          </cell>
          <cell r="E6820">
            <v>1283.8499999999999</v>
          </cell>
        </row>
        <row r="6821">
          <cell r="A6821" t="str">
            <v>06.200.0060-A</v>
          </cell>
          <cell r="B6821" t="str">
            <v>TUBO DE FºFº,CENTRIFUGADO,DUCTIL,P/CANALIZACOES SOB PRESSAO, CLASSE K-9,NORMA NBR 7675,PONTA/BOLSA,REVESTIDO EXTERNAMENTE COM ZINCO METALICO E PINTURA BETUMINOSA E INTERNAMENTE COM ARGAMASSA DE CIMENTO, COM JUNTA ELASTICA,DIAMETRO DE 500MM. FORNECIME</v>
          </cell>
          <cell r="C6821" t="str">
            <v>M</v>
          </cell>
          <cell r="D6821" t="str">
            <v>1283.85</v>
          </cell>
          <cell r="E6821">
            <v>1283.8499999999999</v>
          </cell>
        </row>
        <row r="6822">
          <cell r="A6822" t="str">
            <v>06.200.0062-0</v>
          </cell>
          <cell r="B6822" t="str">
            <v>TUBO DE FºFº,CENTRIFUGADO,DUCTIL,P/CANALIZACOES SOB PRESSAO, CLASSE K-9,NORMA NBR 7675,PONTA/BOLSA,REVESTIDO EXTERNAMENTE COM ZINCO METALICO E PINTURA BETUMINOSA E INTERNAMENTE COM ARGAMASSA DE CIMENTO, COM JUNTA ELASTICA,DIAMETRO DE 600MM. FORNECIME</v>
          </cell>
          <cell r="C6822" t="str">
            <v>M</v>
          </cell>
          <cell r="D6822" t="str">
            <v>1665.27</v>
          </cell>
          <cell r="E6822">
            <v>1665.27</v>
          </cell>
        </row>
        <row r="6823">
          <cell r="A6823" t="str">
            <v>06.200.0062-A</v>
          </cell>
          <cell r="B6823" t="str">
            <v>TUBO DE FºFº,CENTRIFUGADO,DUCTIL,P/CANALIZACOES SOB PRESSAO, CLASSE K-9,NORMA NBR 7675,PONTA/BOLSA,REVESTIDO EXTERNAMENTE COM ZINCO METALICO E PINTURA BETUMINOSA E INTERNAMENTE COM ARGAMASSA DE CIMENTO, COM JUNTA ELASTICA,DIAMETRO DE 600MM. FORNECIME</v>
          </cell>
          <cell r="C6823" t="str">
            <v>M</v>
          </cell>
          <cell r="D6823" t="str">
            <v>1665.27</v>
          </cell>
          <cell r="E6823">
            <v>1665.27</v>
          </cell>
        </row>
        <row r="6824">
          <cell r="A6824" t="str">
            <v>06.200.0064-0</v>
          </cell>
          <cell r="B6824" t="str">
            <v>TUBO DE FºFº,CENTRIFUGADO,DUCTIL,P/CANALIZACOES SOB PRESSAO, CLASSE K-9,NORMA NBR 7675,PONTA/BOLSA,REVESTIDO EXTERNAMENTE COM ZINCO METALICO E PINTURA BETUMINOSA E INTERNAMENTE COM ARGAMASSA DE CIMENTO, COM JUNTA ELASTICA,DIAMETRO DE 700MM. FORNECIME</v>
          </cell>
          <cell r="C6824" t="str">
            <v>M</v>
          </cell>
          <cell r="D6824" t="str">
            <v>2345.91</v>
          </cell>
          <cell r="E6824">
            <v>2345.91</v>
          </cell>
        </row>
        <row r="6825">
          <cell r="A6825" t="str">
            <v>06.200.0064-A</v>
          </cell>
          <cell r="B6825" t="str">
            <v>TUBO DE FºFº,CENTRIFUGADO,DUCTIL,P/CANALIZACOES SOB PRESSAO, CLASSE K-9,NORMA NBR 7675,PONTA/BOLSA,REVESTIDO EXTERNAMENTE COM ZINCO METALICO E PINTURA BETUMINOSA E INTERNAMENTE COM ARGAMASSA DE CIMENTO, COM JUNTA ELASTICA,DIAMETRO DE 700MM. FORNECIME</v>
          </cell>
          <cell r="C6825" t="str">
            <v>M</v>
          </cell>
          <cell r="D6825" t="str">
            <v>2345.91</v>
          </cell>
          <cell r="E6825">
            <v>2345.91</v>
          </cell>
        </row>
        <row r="6826">
          <cell r="A6826" t="str">
            <v>06.200.0065-0</v>
          </cell>
          <cell r="B6826" t="str">
            <v>TUBO DE FºFº,CENTRIFUGADO,DUCTIL,P/CANALIZACOES SOB PRESSAO, CLASSE K-9,NORMA NBR 7675,PONTA/BOLSA,REVESTIDO EXTERNAMENTE COM ZINCO METALICO E PINTURA BETUMINOSA E INTERNAMENTE COM ARGAMASSA DE CIMENTO, COM JUNTA ELASTICA,DIAMETRO DE 800MM. FORNECIME</v>
          </cell>
          <cell r="C6826" t="str">
            <v>M</v>
          </cell>
          <cell r="D6826" t="str">
            <v>2809.09</v>
          </cell>
          <cell r="E6826">
            <v>2809.09</v>
          </cell>
        </row>
        <row r="6827">
          <cell r="A6827" t="str">
            <v>06.200.0065-A</v>
          </cell>
          <cell r="B6827" t="str">
            <v>TUBO DE FºFº,CENTRIFUGADO,DUCTIL,P/CANALIZACOES SOB PRESSAO, CLASSE K-9,NORMA NBR 7675,PONTA/BOLSA,REVESTIDO EXTERNAMENTE COM ZINCO METALICO E PINTURA BETUMINOSA E INTERNAMENTE COM ARGAMASSA DE CIMENTO, COM JUNTA ELASTICA,DIAMETRO DE 800MM. FORNECIME</v>
          </cell>
          <cell r="C6827" t="str">
            <v>M</v>
          </cell>
          <cell r="D6827" t="str">
            <v>2809.09</v>
          </cell>
          <cell r="E6827">
            <v>2809.09</v>
          </cell>
        </row>
        <row r="6828">
          <cell r="A6828" t="str">
            <v>06.200.0066-0</v>
          </cell>
          <cell r="B6828" t="str">
            <v>TUBO DE FºFº,CENTRIFUGADO,DUCTIL,P/CANALIZACOES SOB PRESSAO, CLASSE K-9,NORMA NBR 7675,PONTA/BOLSA,REVESTIDO EXTERNAMENTE COM ZINCO METALICO E PINTURA BETUMINOSA E INTERNAMENTE COM ARGAMASSA DE CIMENTO, COM JUNTA ELASTICA,DIAMETRO DE 900MM. FORNECIME</v>
          </cell>
          <cell r="C6828" t="str">
            <v>M</v>
          </cell>
          <cell r="D6828" t="str">
            <v>3288.05</v>
          </cell>
          <cell r="E6828">
            <v>3288.05</v>
          </cell>
        </row>
        <row r="6829">
          <cell r="A6829" t="str">
            <v>06.200.0066-A</v>
          </cell>
          <cell r="B6829" t="str">
            <v>TUBO DE FºFº,CENTRIFUGADO,DUCTIL,P/CANALIZACOES SOB PRESSAO, CLASSE K-9,NORMA NBR 7675,PONTA/BOLSA,REVESTIDO EXTERNAMENTE COM ZINCO METALICO E PINTURA BETUMINOSA E INTERNAMENTE COM ARGAMASSA DE CIMENTO, COM JUNTA ELASTICA,DIAMETRO DE 900MM. FORNECIME</v>
          </cell>
          <cell r="C6829" t="str">
            <v>M</v>
          </cell>
          <cell r="D6829" t="str">
            <v>3288.05</v>
          </cell>
          <cell r="E6829">
            <v>3288.05</v>
          </cell>
        </row>
        <row r="6830">
          <cell r="A6830" t="str">
            <v>06.200.0067-0</v>
          </cell>
          <cell r="B6830" t="str">
            <v>TUBO DE FºFº,CENTRIFUGADO,DUCTIL,P/CANALIZACOES SOB PRESSAO, CLASSE K-9,NORMA NBR 7675,PONTA/BOLSA,REVESTIDO EXTERNAMENTE COM ZINCO METALICO E PINTURA BETUMINOSA E INTERNAMENTE COM ARGAMASSA DE CIMENTO, COM JUNTA ELASTICA,DIAMETRO DE 1000MM. FORNECIM</v>
          </cell>
          <cell r="C6830" t="str">
            <v>M</v>
          </cell>
          <cell r="D6830" t="str">
            <v>3835.68</v>
          </cell>
          <cell r="E6830">
            <v>3835.68</v>
          </cell>
        </row>
        <row r="6831">
          <cell r="A6831" t="str">
            <v>06.200.0067-A</v>
          </cell>
          <cell r="B6831" t="str">
            <v>TUBO DE FºFº,CENTRIFUGADO,DUCTIL,P/CANALIZACOES SOB PRESSAO, CLASSE K-9,NORMA NBR 7675,PONTA/BOLSA,REVESTIDO EXTERNAMENTE COM ZINCO METALICO E PINTURA BETUMINOSA E INTERNAMENTE COM ARGAMASSA DE CIMENTO, COM JUNTA ELASTICA,DIAMETRO DE 1000MM. FORNECIM</v>
          </cell>
          <cell r="C6831" t="str">
            <v>M</v>
          </cell>
          <cell r="D6831" t="str">
            <v>3835.68</v>
          </cell>
          <cell r="E6831">
            <v>3835.68</v>
          </cell>
        </row>
        <row r="6832">
          <cell r="A6832" t="str">
            <v>06.200.0068-0</v>
          </cell>
          <cell r="B6832" t="str">
            <v>TUBO DE FºFº,CENTRIFUGADO,DUCTIL,P/CANALIZACOES SOB PRESSAO, CLASSE K-9,NORMA NBR 7675,PONTA/BOLSA,REVESTIDO EXTERNAMENTE COM ZINCO METALICO E PINTURA BETUMINOSA E INTERNAMENTE COM ARGAMASSA DE CIMENTO, COM JUNTA ELASTICA,DIAMETRO DE 1200MM. FORNECIM</v>
          </cell>
          <cell r="C6832" t="str">
            <v>M</v>
          </cell>
          <cell r="D6832" t="str">
            <v>5027.82</v>
          </cell>
          <cell r="E6832">
            <v>5027.82</v>
          </cell>
        </row>
        <row r="6833">
          <cell r="A6833" t="str">
            <v>06.200.0068-A</v>
          </cell>
          <cell r="B6833" t="str">
            <v>TUBO DE FºFº,CENTRIFUGADO,DUCTIL,P/CANALIZACOES SOB PRESSAO, CLASSE K-9,NORMA NBR 7675,PONTA/BOLSA,REVESTIDO EXTERNAMENTE COM ZINCO METALICO E PINTURA BETUMINOSA E INTERNAMENTE COM ARGAMASSA DE CIMENTO, COM JUNTA ELASTICA,DIAMETRO DE 1200MM. FORNECIM</v>
          </cell>
          <cell r="C6833" t="str">
            <v>M</v>
          </cell>
          <cell r="D6833" t="str">
            <v>5027.82</v>
          </cell>
          <cell r="E6833">
            <v>5027.82</v>
          </cell>
        </row>
        <row r="6834">
          <cell r="A6834" t="str">
            <v>06.200.0071-0</v>
          </cell>
          <cell r="B6834" t="str">
            <v>TUBO DE FºFº,CENTRIFUGADO,DUCTIL,P/CANALIZACOES SOB PRESSAO, CLASSE K-7,NORMA NBR 7675,PONTA/BOLSA,REVESTIDO EXTERNAMENTE COM ZINCO METALICO E PINTURA BETUMINOSA E INTERNAMENTE COM ARGAMASSA DE CIMENTO,COM JUNTA ELASTICA,BOLSA MODELO JE2GS C ONFORME</v>
          </cell>
          <cell r="C6834" t="str">
            <v>M</v>
          </cell>
          <cell r="D6834" t="str">
            <v>386.79</v>
          </cell>
          <cell r="E6834">
            <v>386.79</v>
          </cell>
        </row>
        <row r="6835">
          <cell r="A6835" t="str">
            <v>06.200.0071-A</v>
          </cell>
          <cell r="B6835" t="str">
            <v>TUBO DE FºFº,CENTRIFUGADO,DUCTIL,P/CANALIZACOES SOB PRESSAO, CLASSE K-7,NORMA NBR 7675,PONTA/BOLSA,REVESTIDO EXTERNAMENTE COM ZINCO METALICO E PINTURA BETUMINOSA E INTERNAMENTE COM ARGAMASSA DE CIMENTO,COM JUNTA ELASTICA,BOLSA MODELO JE2GS C ONFORME</v>
          </cell>
          <cell r="C6835" t="str">
            <v>M</v>
          </cell>
          <cell r="D6835" t="str">
            <v>386.79</v>
          </cell>
          <cell r="E6835">
            <v>386.79</v>
          </cell>
        </row>
        <row r="6836">
          <cell r="A6836" t="str">
            <v>06.200.0072-0</v>
          </cell>
          <cell r="B6836" t="str">
            <v>TUBO DE FºFº,CENTRIFUGADO,DUCTIL,P/CANALIZACOES SOB PRESSAO, CLASSE K-7,NORMA NBR 7675,PONTA/BOLSA,REVESTIDO EXTERNAMENTE COM ZINCO METALICO E PINTURA BETUMINOSA E INTERNAMENTE COM ARGAMASSA DE CIMENTO, COM JUNTA ELASTICA,DIAMETRO DE 200MM. FORNECIME</v>
          </cell>
          <cell r="C6836" t="str">
            <v>M</v>
          </cell>
          <cell r="D6836" t="str">
            <v>462.39</v>
          </cell>
          <cell r="E6836">
            <v>462.39</v>
          </cell>
        </row>
        <row r="6837">
          <cell r="A6837" t="str">
            <v>06.200.0072-A</v>
          </cell>
          <cell r="B6837" t="str">
            <v>TUBO DE FºFº,CENTRIFUGADO,DUCTIL,P/CANALIZACOES SOB PRESSAO, CLASSE K-7,NORMA NBR 7675,PONTA/BOLSA,REVESTIDO EXTERNAMENTE COM ZINCO METALICO E PINTURA BETUMINOSA E INTERNAMENTE COM ARGAMASSA DE CIMENTO, COM JUNTA ELASTICA,DIAMETRO DE 200MM. FORNECIME</v>
          </cell>
          <cell r="C6837" t="str">
            <v>M</v>
          </cell>
          <cell r="D6837" t="str">
            <v>462.39</v>
          </cell>
          <cell r="E6837">
            <v>462.39</v>
          </cell>
        </row>
        <row r="6838">
          <cell r="A6838" t="str">
            <v>06.200.0073-0</v>
          </cell>
          <cell r="B6838" t="str">
            <v>TUBO DE FºFº,CENTRIFUGADO,DUCTIL,P/CANALIZACOES SOB PRESSAO, CLASSE K-7,NORMA NBR 7675,PONTA/BOLSA,REVESTIDO EXTERNAMENTE COM ZINCO METALICO E PINTURA BETUMINOSA E INTERNAMENTE COM ARGAMASSA DE CIMENTO, COM JUNTA ELASTICA,DIAMETRO DE 250MM. FORNECIME</v>
          </cell>
          <cell r="C6838" t="str">
            <v>M</v>
          </cell>
          <cell r="D6838" t="str">
            <v>565.46</v>
          </cell>
          <cell r="E6838">
            <v>565.46</v>
          </cell>
        </row>
        <row r="6839">
          <cell r="A6839" t="str">
            <v>06.200.0073-A</v>
          </cell>
          <cell r="B6839" t="str">
            <v>TUBO DE FºFº,CENTRIFUGADO,DUCTIL,P/CANALIZACOES SOB PRESSAO, CLASSE K-7,NORMA NBR 7675,PONTA/BOLSA,REVESTIDO EXTERNAMENTE COM ZINCO METALICO E PINTURA BETUMINOSA E INTERNAMENTE COM ARGAMASSA DE CIMENTO, COM JUNTA ELASTICA,DIAMETRO DE 250MM. FORNECIME</v>
          </cell>
          <cell r="C6839" t="str">
            <v>M</v>
          </cell>
          <cell r="D6839" t="str">
            <v>565.46</v>
          </cell>
          <cell r="E6839">
            <v>565.46</v>
          </cell>
        </row>
        <row r="6840">
          <cell r="A6840" t="str">
            <v>06.200.0074-0</v>
          </cell>
          <cell r="B6840" t="str">
            <v>TUBO DE FºFº,CENTRIFUGADO,DUCTIL,P/CANALIZACOES SOB PRESSAO, CLASSE K-7,NORMA NBR 7675,PONTA/BOLSA,REVESTIDO EXTERNAMENTE COM ZINCO METALICO E PINTURA BETUMINOSA E INTERNAMENTE COM ARGAMASSA DE CIMENTO, COM JUNTA ELASTICA,DIAMETRO DE 300MM. FORNECIME</v>
          </cell>
          <cell r="C6840" t="str">
            <v>M</v>
          </cell>
          <cell r="D6840" t="str">
            <v>645.08</v>
          </cell>
          <cell r="E6840">
            <v>645.08000000000004</v>
          </cell>
        </row>
        <row r="6841">
          <cell r="A6841" t="str">
            <v>06.200.0074-A</v>
          </cell>
          <cell r="B6841" t="str">
            <v>TUBO DE FºFº,CENTRIFUGADO,DUCTIL,P/CANALIZACOES SOB PRESSAO, CLASSE K-7,NORMA NBR 7675,PONTA/BOLSA,REVESTIDO EXTERNAMENTE COM ZINCO METALICO E PINTURA BETUMINOSA E INTERNAMENTE COM ARGAMASSA DE CIMENTO, COM JUNTA ELASTICA,DIAMETRO DE 300MM. FORNECIME</v>
          </cell>
          <cell r="C6841" t="str">
            <v>M</v>
          </cell>
          <cell r="D6841" t="str">
            <v>645.08</v>
          </cell>
          <cell r="E6841">
            <v>645.08000000000004</v>
          </cell>
        </row>
        <row r="6842">
          <cell r="A6842" t="str">
            <v>06.200.0075-0</v>
          </cell>
          <cell r="B6842" t="str">
            <v>TUBO DE FºFº,CENTRIFUGADO,DUCTIL,P/CANALIZACOES SOB PRESSAO, CLASSE K-7,NORMA NBR 7675,PONTA/BOLSA,REVESTIDO EXTERNAMENTE COM ZINCO METALICO E PINTURA BETUMINOSA E INTERNAMENTE COM ARGAMASSA DE CIMENTO, COM JUNTA ELASTICA,DIAMETRO DE 350MM. FORNECIME</v>
          </cell>
          <cell r="C6842" t="str">
            <v>M</v>
          </cell>
          <cell r="D6842" t="str">
            <v>851.11</v>
          </cell>
          <cell r="E6842">
            <v>851.11</v>
          </cell>
        </row>
        <row r="6843">
          <cell r="A6843" t="str">
            <v>06.200.0075-A</v>
          </cell>
          <cell r="B6843" t="str">
            <v>TUBO DE FºFº,CENTRIFUGADO,DUCTIL,P/CANALIZACOES SOB PRESSAO, CLASSE K-7,NORMA NBR 7675,PONTA/BOLSA,REVESTIDO EXTERNAMENTE COM ZINCO METALICO E PINTURA BETUMINOSA E INTERNAMENTE COM ARGAMASSA DE CIMENTO, COM JUNTA ELASTICA,DIAMETRO DE 350MM. FORNECIME</v>
          </cell>
          <cell r="C6843" t="str">
            <v>M</v>
          </cell>
          <cell r="D6843" t="str">
            <v>851.11</v>
          </cell>
          <cell r="E6843">
            <v>851.11</v>
          </cell>
        </row>
        <row r="6844">
          <cell r="A6844" t="str">
            <v>06.200.0076-0</v>
          </cell>
          <cell r="B6844" t="str">
            <v>TUBO DE FºFº,CENTRIFUGADO,DUCTIL,P/CANALIZACOES SOB PRESSAO, CLASSE K-7,NORMA NBR 7675,PONTA/BOLSA,REVESTIDO EXTERNAMENTE COM ZINCO METALICO E PINTURA BETUMINOSA E INTERNAMENTE COM ARGAMASSA DE CIMENTO, COM JUNTA ELASTICA,DIAMETRO DE 400MM. FORNECIME</v>
          </cell>
          <cell r="C6844" t="str">
            <v>M</v>
          </cell>
          <cell r="D6844" t="str">
            <v>908.16</v>
          </cell>
          <cell r="E6844">
            <v>908.16</v>
          </cell>
        </row>
        <row r="6845">
          <cell r="A6845" t="str">
            <v>06.200.0076-A</v>
          </cell>
          <cell r="B6845" t="str">
            <v>TUBO DE FºFº,CENTRIFUGADO,DUCTIL,P/CANALIZACOES SOB PRESSAO, CLASSE K-7,NORMA NBR 7675,PONTA/BOLSA,REVESTIDO EXTERNAMENTE COM ZINCO METALICO E PINTURA BETUMINOSA E INTERNAMENTE COM ARGAMASSA DE CIMENTO, COM JUNTA ELASTICA,DIAMETRO DE 400MM. FORNECIME</v>
          </cell>
          <cell r="C6845" t="str">
            <v>M</v>
          </cell>
          <cell r="D6845" t="str">
            <v>908.16</v>
          </cell>
          <cell r="E6845">
            <v>908.16</v>
          </cell>
        </row>
        <row r="6846">
          <cell r="A6846" t="str">
            <v>06.200.0077-0</v>
          </cell>
          <cell r="B6846" t="str">
            <v>TUBO DE FERRO FUNDIDO,CENTRIFUGADO,DUCTIL,P/CANALIZACAO SOB PRESSAO,CLASSE K-7,NORMA NBR 7675,PONTA/BOLSA,REVESTIDO EXTE RNAMENTE COM ZINCO METALICO E PINTURA BETUMINOSA E INTERNAME NTE COM ARGAMASSA DE CIMENTO, COM JUNTA ELASTICA,DIAMETRO DE 450MM.</v>
          </cell>
          <cell r="C6846" t="str">
            <v>M</v>
          </cell>
          <cell r="D6846" t="str">
            <v>1063.29</v>
          </cell>
          <cell r="E6846">
            <v>1063.29</v>
          </cell>
        </row>
        <row r="6847">
          <cell r="A6847" t="str">
            <v>06.200.0077-A</v>
          </cell>
          <cell r="B6847" t="str">
            <v>TUBO DE FERRO FUNDIDO,CENTRIFUGADO,DUCTIL,P/CANALIZACAO SOB PRESSAO,CLASSE K-7,NORMA NBR 7675,PONTA/BOLSA,REVESTIDO EXTE RNAMENTE COM ZINCO METALICO E PINTURA BETUMINOSA E INTERNAME NTE COM ARGAMASSA DE CIMENTO, COM JUNTA ELASTICA,DIAMETRO DE 450MM.</v>
          </cell>
          <cell r="C6847" t="str">
            <v>M</v>
          </cell>
          <cell r="D6847" t="str">
            <v>1063.29</v>
          </cell>
          <cell r="E6847">
            <v>1063.29</v>
          </cell>
        </row>
        <row r="6848">
          <cell r="A6848" t="str">
            <v>06.200.0078-0</v>
          </cell>
          <cell r="B6848" t="str">
            <v>TUBO DE FºFº,CENTRIFUGADO,DUCTIL,P/CANALIZACOES SOB PRESSAO, CLASSE K-7,NORMA NBR 7675,PONTA/BOLSA,REVESTIDO EXTERNAMENTE COM ZINCO METALICO E PINTURA BETUMINOSA E INTERNAMENTE COM ARGAMASSA DE CIMENTO, COM JUNTA ELASTICA,DIAMETRO DE 500MM. FORNECIME</v>
          </cell>
          <cell r="C6848" t="str">
            <v>M</v>
          </cell>
          <cell r="D6848" t="str">
            <v>1132.38</v>
          </cell>
          <cell r="E6848">
            <v>1132.3800000000001</v>
          </cell>
        </row>
        <row r="6849">
          <cell r="A6849" t="str">
            <v>06.200.0078-A</v>
          </cell>
          <cell r="B6849" t="str">
            <v>TUBO DE FºFº,CENTRIFUGADO,DUCTIL,P/CANALIZACOES SOB PRESSAO, CLASSE K-7,NORMA NBR 7675,PONTA/BOLSA,REVESTIDO EXTERNAMENTE COM ZINCO METALICO E PINTURA BETUMINOSA E INTERNAMENTE COM ARGAMASSA DE CIMENTO, COM JUNTA ELASTICA,DIAMETRO DE 500MM. FORNECIME</v>
          </cell>
          <cell r="C6849" t="str">
            <v>M</v>
          </cell>
          <cell r="D6849" t="str">
            <v>1132.38</v>
          </cell>
          <cell r="E6849">
            <v>1132.3800000000001</v>
          </cell>
        </row>
        <row r="6850">
          <cell r="A6850" t="str">
            <v>06.200.0080-0</v>
          </cell>
          <cell r="B6850" t="str">
            <v>TUBO DE FºFº,CENTRIFUGADO,DUCTIL,P/CANALIZACOES SOB PRESSAO, CLASSE K-7,NORMA NBR 7675,PONTA/BOLSA,REVESTIDO EXTERNAMENTE COM ZINCO METALICO E PINTURA BETUMINOSA E INTERNAMENTE COM ARGAMASSA DE CIMENTO, COM JUNTA ELASTICA,DIAMETRO DE 600MM. FORNECIME</v>
          </cell>
          <cell r="C6850" t="str">
            <v>M</v>
          </cell>
          <cell r="D6850" t="str">
            <v>1464.12</v>
          </cell>
          <cell r="E6850">
            <v>1464.12</v>
          </cell>
        </row>
        <row r="6851">
          <cell r="A6851" t="str">
            <v>06.200.0080-A</v>
          </cell>
          <cell r="B6851" t="str">
            <v>TUBO DE FºFº,CENTRIFUGADO,DUCTIL,P/CANALIZACOES SOB PRESSAO, CLASSE K-7,NORMA NBR 7675,PONTA/BOLSA,REVESTIDO EXTERNAMENTE COM ZINCO METALICO E PINTURA BETUMINOSA E INTERNAMENTE COM ARGAMASSA DE CIMENTO, COM JUNTA ELASTICA,DIAMETRO DE 600MM. FORNECIME</v>
          </cell>
          <cell r="C6851" t="str">
            <v>M</v>
          </cell>
          <cell r="D6851" t="str">
            <v>1464.12</v>
          </cell>
          <cell r="E6851">
            <v>1464.12</v>
          </cell>
        </row>
        <row r="6852">
          <cell r="A6852" t="str">
            <v>06.200.0081-0</v>
          </cell>
          <cell r="B6852" t="str">
            <v>TUBO DE FºFº,CENTRIFUGADO,DUCTIL,P/CANALIZACOES SOB PRESSAO. CLASSE K-7,NORMA NBR 7675,PONTA/BOLSA,REVESTIDO EXTERNAMENTE COM ZINCO METALICO E PINTURA BETUMINOSA E INTERNAMENTE COM ARGAMASSA DE CIMENTO, COM JUNTA ELASTICA,DIAMETRO DE 700MM. FORNECIME</v>
          </cell>
          <cell r="C6852" t="str">
            <v>M</v>
          </cell>
          <cell r="D6852" t="str">
            <v>2081.63</v>
          </cell>
          <cell r="E6852">
            <v>2081.63</v>
          </cell>
        </row>
        <row r="6853">
          <cell r="A6853" t="str">
            <v>06.200.0081-A</v>
          </cell>
          <cell r="B6853" t="str">
            <v>TUBO DE FºFº,CENTRIFUGADO,DUCTIL,P/CANALIZACOES SOB PRESSAO. CLASSE K-7,NORMA NBR 7675,PONTA/BOLSA,REVESTIDO EXTERNAMENTE COM ZINCO METALICO E PINTURA BETUMINOSA E INTERNAMENTE COM ARGAMASSA DE CIMENTO, COM JUNTA ELASTICA,DIAMETRO DE 700MM. FORNECIME</v>
          </cell>
          <cell r="C6853" t="str">
            <v>M</v>
          </cell>
          <cell r="D6853" t="str">
            <v>2081.63</v>
          </cell>
          <cell r="E6853">
            <v>2081.63</v>
          </cell>
        </row>
        <row r="6854">
          <cell r="A6854" t="str">
            <v>06.200.0083-0</v>
          </cell>
          <cell r="B6854" t="str">
            <v>TUBO DE FºFº,CENTRIFUGADO,DUCTIL,P/CANALIZACOES SOB PRESSAO, CLASSE K-7,NORMA NBR 7675,PONTA/BOLSA,REVESTIDO EXTERNAMENTE COM ZINCO METALICO E PINTURA BETUMINOSA E INTERNAMENTE COM ARGAMASSA DE CIMENTO, COM JUNTA ELASTICA,DIAMETRO DE 800MM. FORNECIME</v>
          </cell>
          <cell r="C6854" t="str">
            <v>M</v>
          </cell>
          <cell r="D6854" t="str">
            <v>2416.22</v>
          </cell>
          <cell r="E6854">
            <v>2416.2199999999998</v>
          </cell>
        </row>
        <row r="6855">
          <cell r="A6855" t="str">
            <v>06.200.0083-A</v>
          </cell>
          <cell r="B6855" t="str">
            <v>TUBO DE FºFº,CENTRIFUGADO,DUCTIL,P/CANALIZACOES SOB PRESSAO, CLASSE K-7,NORMA NBR 7675,PONTA/BOLSA,REVESTIDO EXTERNAMENTE COM ZINCO METALICO E PINTURA BETUMINOSA E INTERNAMENTE COM ARGAMASSA DE CIMENTO, COM JUNTA ELASTICA,DIAMETRO DE 800MM. FORNECIME</v>
          </cell>
          <cell r="C6855" t="str">
            <v>M</v>
          </cell>
          <cell r="D6855" t="str">
            <v>2416.22</v>
          </cell>
          <cell r="E6855">
            <v>2416.2199999999998</v>
          </cell>
        </row>
        <row r="6856">
          <cell r="A6856" t="str">
            <v>06.200.0084-0</v>
          </cell>
          <cell r="B6856" t="str">
            <v>TUBO DE FºFº,CENTRIFUGADO,DUCTIL,P/CANALIZACOES SOB PRESSAO, CLASSE K-7,NORMA NBR 7675,PONTA/BOLSA,REVESTIDO EXTERNAMENTE COM ZINCO METALICO E PINTURA BETUMINOSA E INTERNAMENTE COM ARGAMASSA DE CIMENTO, COM JUNTA ELASTICA,DIAMETRO DE 900MM. FORNECIME</v>
          </cell>
          <cell r="C6856" t="str">
            <v>M</v>
          </cell>
          <cell r="D6856" t="str">
            <v>2791.27</v>
          </cell>
          <cell r="E6856">
            <v>2791.27</v>
          </cell>
        </row>
        <row r="6857">
          <cell r="A6857" t="str">
            <v>06.200.0084-A</v>
          </cell>
          <cell r="B6857" t="str">
            <v>TUBO DE FºFº,CENTRIFUGADO,DUCTIL,P/CANALIZACOES SOB PRESSAO, CLASSE K-7,NORMA NBR 7675,PONTA/BOLSA,REVESTIDO EXTERNAMENTE COM ZINCO METALICO E PINTURA BETUMINOSA E INTERNAMENTE COM ARGAMASSA DE CIMENTO, COM JUNTA ELASTICA,DIAMETRO DE 900MM. FORNECIME</v>
          </cell>
          <cell r="C6857" t="str">
            <v>M</v>
          </cell>
          <cell r="D6857" t="str">
            <v>2791.27</v>
          </cell>
          <cell r="E6857">
            <v>2791.27</v>
          </cell>
        </row>
        <row r="6858">
          <cell r="A6858" t="str">
            <v>06.200.0085-0</v>
          </cell>
          <cell r="B6858" t="str">
            <v>TUBO DE FºFº,CENTRIFUGADO,DUCTIL,P/CANALIZACOES SOB PRESSAO, CLASSE K-7,NORMA NBR 7675,PONTA/BOLSA,REVESTIDO EXTERNAMENTE COM ZINCO METALICO E PINTURA BETUMINOSA E INTERNAMENTE COM ARGAMASSA DE CIMENTO, COM JUNTA ELASTICA,DIAMETRO DE 1000MM. FORNECIM</v>
          </cell>
          <cell r="C6858" t="str">
            <v>M</v>
          </cell>
          <cell r="D6858" t="str">
            <v>3281.43</v>
          </cell>
          <cell r="E6858">
            <v>3281.43</v>
          </cell>
        </row>
        <row r="6859">
          <cell r="A6859" t="str">
            <v>06.200.0085-A</v>
          </cell>
          <cell r="B6859" t="str">
            <v>TUBO DE FºFº,CENTRIFUGADO,DUCTIL,P/CANALIZACOES SOB PRESSAO, CLASSE K-7,NORMA NBR 7675,PONTA/BOLSA,REVESTIDO EXTERNAMENTE COM ZINCO METALICO E PINTURA BETUMINOSA E INTERNAMENTE COM ARGAMASSA DE CIMENTO, COM JUNTA ELASTICA,DIAMETRO DE 1000MM. FORNECIM</v>
          </cell>
          <cell r="C6859" t="str">
            <v>M</v>
          </cell>
          <cell r="D6859" t="str">
            <v>3281.43</v>
          </cell>
          <cell r="E6859">
            <v>3281.43</v>
          </cell>
        </row>
        <row r="6860">
          <cell r="A6860" t="str">
            <v>06.200.0086-0</v>
          </cell>
          <cell r="B6860" t="str">
            <v>TUBO DE FºFº,CENTRIFUGADO,DUCTIL,P/CANALIZACOES SOB PRESSAO, CLASSE K-7,NORMA NBR 7675,PONTA/BOLSA,REVESTIDO EXTERNAMENTE COM ZINCO METALICO E PINTURA BETUMINOSA E INTERNAMENTE COM ARGAMASSA DE CIMENTO, COM JUNTA ELASTICA,DIAMETRO DE 1200MM. FORNECIM</v>
          </cell>
          <cell r="C6860" t="str">
            <v>M</v>
          </cell>
          <cell r="D6860" t="str">
            <v>4366.35</v>
          </cell>
          <cell r="E6860">
            <v>4366.3500000000004</v>
          </cell>
        </row>
        <row r="6861">
          <cell r="A6861" t="str">
            <v>06.200.0086-A</v>
          </cell>
          <cell r="B6861" t="str">
            <v>TUBO DE FºFº,CENTRIFUGADO,DUCTIL,P/CANALIZACOES SOB PRESSAO, CLASSE K-7,NORMA NBR 7675,PONTA/BOLSA,REVESTIDO EXTERNAMENTE COM ZINCO METALICO E PINTURA BETUMINOSA E INTERNAMENTE COM ARGAMASSA DE CIMENTO, COM JUNTA ELASTICA,DIAMETRO DE 1200MM. FORNECIM</v>
          </cell>
          <cell r="C6861" t="str">
            <v>M</v>
          </cell>
          <cell r="D6861" t="str">
            <v>4366.35</v>
          </cell>
          <cell r="E6861">
            <v>4366.3500000000004</v>
          </cell>
        </row>
        <row r="6862">
          <cell r="A6862" t="str">
            <v>06.200.0090-0</v>
          </cell>
          <cell r="B6862" t="str">
            <v>TUBO DE FERRO FUNDIDO,CENTRIFUGADO,DUCTIL,PARA CANALIZACOES SOB PRESSAO OU GRAVITARIO,NORMA ABNT NBR 15420,PONTA/BOLSA,C OM JUNTA ELASTICA,REVESTIDO INTERNAM.COM ARGAMASSA DE CIMENT O ALUMINOSO,APLICACAO ESGOTO,REVESTIDO EXTERNAM.COM ZINCO ME TALICO,</v>
          </cell>
          <cell r="C6862" t="str">
            <v>M</v>
          </cell>
          <cell r="D6862" t="str">
            <v>383.69</v>
          </cell>
          <cell r="E6862">
            <v>383.69</v>
          </cell>
        </row>
        <row r="6863">
          <cell r="A6863" t="str">
            <v>06.200.0090-A</v>
          </cell>
          <cell r="B6863" t="str">
            <v>TUBO DE FERRO FUNDIDO,CENTRIFUGADO,DUCTIL,PARA CANALIZACOES SOB PRESSAO OU GRAVITARIO,NORMA ABNT NBR 15420,PONTA/BOLSA,C OM JUNTA ELASTICA,REVESTIDO INTERNAM.COM ARGAMASSA DE CIMENT O ALUMINOSO,APLICACAO ESGOTO,REVESTIDO EXTERNAM.COM ZINCO ME TALICO,</v>
          </cell>
          <cell r="C6863" t="str">
            <v>M</v>
          </cell>
          <cell r="D6863" t="str">
            <v>383.69</v>
          </cell>
          <cell r="E6863">
            <v>383.69</v>
          </cell>
        </row>
        <row r="6864">
          <cell r="A6864" t="str">
            <v>06.200.0092-0</v>
          </cell>
          <cell r="B6864" t="str">
            <v>TUBO DE FERRO FUNDIDO,CENTRIFUGADO,DUCTIL,PARA CANALIZACOES SOB PRESSAO OU GRAVITARIO,NORMA ABNT NBR 15.420,PONTA/BOLSA, COM JUNTA ELASTICA, REVESTIDO INTERNAMENTE COM ARGAMASSA DE CIMENTO ALUMINOSO,APLICACAO ESGOTO,REVESTIDO EXTERNAMENTE CO M ZINCO</v>
          </cell>
          <cell r="C6864" t="str">
            <v>M</v>
          </cell>
          <cell r="D6864" t="str">
            <v>383.82</v>
          </cell>
          <cell r="E6864">
            <v>383.82</v>
          </cell>
        </row>
        <row r="6865">
          <cell r="A6865" t="str">
            <v>06.200.0092-A</v>
          </cell>
          <cell r="B6865" t="str">
            <v>TUBO DE FERRO FUNDIDO,CENTRIFUGADO,DUCTIL,PARA CANALIZACOES SOB PRESSAO OU GRAVITARIO,NORMA ABNT NBR 15.420,PONTA/BOLSA, COM JUNTA ELASTICA, REVESTIDO INTERNAMENTE COM ARGAMASSA DE CIMENTO ALUMINOSO,APLICACAO ESGOTO,REVESTIDO EXTERNAMENTE CO M ZINCO</v>
          </cell>
          <cell r="C6865" t="str">
            <v>M</v>
          </cell>
          <cell r="D6865" t="str">
            <v>383.82</v>
          </cell>
          <cell r="E6865">
            <v>383.82</v>
          </cell>
        </row>
        <row r="6866">
          <cell r="A6866" t="str">
            <v>06.200.0093-0</v>
          </cell>
          <cell r="B6866" t="str">
            <v>TUBO DE FERRO FUNDIDO,CENTRIFUGADO,DUCTIL,PARA CANALIZACOES SOB PRESSAO OU GRAVITARIO,NORMA ABNT NBR 15.420,PONTA/BOLSA, COM JUNTA ELASTICA, REVESTIDO INTERNAMENTE COM ARGAMASSA DE CIMENTO ALUMINOSO,APLICACAO ESGOTO,REVESTIDO EXTERNAMENTE CO M ZINCO</v>
          </cell>
          <cell r="C6866" t="str">
            <v>M</v>
          </cell>
          <cell r="D6866" t="str">
            <v>443.04</v>
          </cell>
          <cell r="E6866">
            <v>443.04</v>
          </cell>
        </row>
        <row r="6867">
          <cell r="A6867" t="str">
            <v>06.200.0093-A</v>
          </cell>
          <cell r="B6867" t="str">
            <v>TUBO DE FERRO FUNDIDO,CENTRIFUGADO,DUCTIL,PARA CANALIZACOES SOB PRESSAO OU GRAVITARIO,NORMA ABNT NBR 15.420,PONTA/BOLSA, COM JUNTA ELASTICA, REVESTIDO INTERNAMENTE COM ARGAMASSA DE CIMENTO ALUMINOSO,APLICACAO ESGOTO,REVESTIDO EXTERNAMENTE CO M ZINCO</v>
          </cell>
          <cell r="C6867" t="str">
            <v>M</v>
          </cell>
          <cell r="D6867" t="str">
            <v>443.04</v>
          </cell>
          <cell r="E6867">
            <v>443.04</v>
          </cell>
        </row>
        <row r="6868">
          <cell r="A6868" t="str">
            <v>06.200.0094-0</v>
          </cell>
          <cell r="B6868" t="str">
            <v>TUBO DE FERRO FUNDIDO,CENTRIFUGADO,DUCTIL,PARA CANALIZACOES SOB PRESSAO OU GRAVITARIO,NORMA ABNT NBR 15.420,PONTA/BOLSA, COM JUNTA ELASTICA, REVESTIDO INTERNAMENTE COM ARGAMASSA DE CIMENTO ALUMINOSO,APLICACAO ESGOTO,REVESTIDO EXTERNAMENTE CO M ZINCO</v>
          </cell>
          <cell r="C6868" t="str">
            <v>M</v>
          </cell>
          <cell r="D6868" t="str">
            <v>518.18</v>
          </cell>
          <cell r="E6868">
            <v>518.17999999999995</v>
          </cell>
        </row>
        <row r="6869">
          <cell r="A6869" t="str">
            <v>06.200.0094-A</v>
          </cell>
          <cell r="B6869" t="str">
            <v>TUBO DE FERRO FUNDIDO,CENTRIFUGADO,DUCTIL,PARA CANALIZACOES SOB PRESSAO OU GRAVITARIO,NORMA ABNT NBR 15.420,PONTA/BOLSA, COM JUNTA ELASTICA, REVESTIDO INTERNAMENTE COM ARGAMASSA DE CIMENTO ALUMINOSO,APLICACAO ESGOTO,REVESTIDO EXTERNAMENTE CO M ZINCO</v>
          </cell>
          <cell r="C6869" t="str">
            <v>M</v>
          </cell>
          <cell r="D6869" t="str">
            <v>518.18</v>
          </cell>
          <cell r="E6869">
            <v>518.17999999999995</v>
          </cell>
        </row>
        <row r="6870">
          <cell r="A6870" t="str">
            <v>06.200.0095-0</v>
          </cell>
          <cell r="B6870" t="str">
            <v>TUBO DE FERRO FUNDIDO,CENTRIFUGADO,DUCTIL,PARA CANALIZACOES SOB PRESSAO OU GRAVITARIO,NORMA ABNT NBR 15.420,PONTA/BOLSA, COM JUNTA ELASTICA, REVESTIDO INTERNAMENTE COM ARGAMASSA DE CIMENTO ALUMINOSO,APLICACAO ESGOTO,REVESTIDO EXTERNAMENTE CO M ZINCO</v>
          </cell>
          <cell r="C6870" t="str">
            <v>M</v>
          </cell>
          <cell r="D6870" t="str">
            <v>643.06</v>
          </cell>
          <cell r="E6870">
            <v>643.05999999999995</v>
          </cell>
        </row>
        <row r="6871">
          <cell r="A6871" t="str">
            <v>06.200.0095-A</v>
          </cell>
          <cell r="B6871" t="str">
            <v>TUBO DE FERRO FUNDIDO,CENTRIFUGADO,DUCTIL,PARA CANALIZACOES SOB PRESSAO OU GRAVITARIO,NORMA ABNT NBR 15.420,PONTA/BOLSA, COM JUNTA ELASTICA, REVESTIDO INTERNAMENTE COM ARGAMASSA DE CIMENTO ALUMINOSO,APLICACAO ESGOTO,REVESTIDO EXTERNAMENTE CO M ZINCO</v>
          </cell>
          <cell r="C6871" t="str">
            <v>M</v>
          </cell>
          <cell r="D6871" t="str">
            <v>643.06</v>
          </cell>
          <cell r="E6871">
            <v>643.05999999999995</v>
          </cell>
        </row>
        <row r="6872">
          <cell r="A6872" t="str">
            <v>06.200.0096-0</v>
          </cell>
          <cell r="B6872" t="str">
            <v>TUBO DE FERRO FUNDIDO,CENTRIFUGADO,DUCTIL,PARA CANALIZACOES SOB PRESSAO OU GRAVITARIO,NORMA ABNT NBR 15.420,PONTA/BOLSA, COM JUNTA ELASTICA, REVESTIDO INTERNAMENTE COM ARGAMASSA DE CIMENTO ALUMINOSO,APLICACAO ESGOTO,REVESTIDO EXTERNAMENTE CO M ZINCO</v>
          </cell>
          <cell r="C6872" t="str">
            <v>M</v>
          </cell>
          <cell r="D6872" t="str">
            <v>725.95</v>
          </cell>
          <cell r="E6872">
            <v>725.95</v>
          </cell>
        </row>
        <row r="6873">
          <cell r="A6873" t="str">
            <v>06.200.0096-A</v>
          </cell>
          <cell r="B6873" t="str">
            <v>TUBO DE FERRO FUNDIDO,CENTRIFUGADO,DUCTIL,PARA CANALIZACOES SOB PRESSAO OU GRAVITARIO,NORMA ABNT NBR 15.420,PONTA/BOLSA, COM JUNTA ELASTICA, REVESTIDO INTERNAMENTE COM ARGAMASSA DE CIMENTO ALUMINOSO,APLICACAO ESGOTO,REVESTIDO EXTERNAMENTE CO M ZINCO</v>
          </cell>
          <cell r="C6873" t="str">
            <v>M</v>
          </cell>
          <cell r="D6873" t="str">
            <v>725.95</v>
          </cell>
          <cell r="E6873">
            <v>725.95</v>
          </cell>
        </row>
        <row r="6874">
          <cell r="A6874" t="str">
            <v>06.200.0097-0</v>
          </cell>
          <cell r="B6874" t="str">
            <v>TUBO DE FERRO FUNDIDO,CENTRIFUGADO,DUCTIL,PARA CANALIZACOES SOB PRESSAO OU GRAVITARIO,NORMA ABNT NBR 15.420,PONTA/BOLSA, COM JUNTA ELASTICA, REVESTIDO INTERNAMENTE COM ARGAMASSA DE CIMENTO ALUMINOSO,APLICACAO ESGOTO,REVESTIDO EXTERNAMENTE CO M ZINCO</v>
          </cell>
          <cell r="C6874" t="str">
            <v>M</v>
          </cell>
          <cell r="D6874" t="str">
            <v>970.5</v>
          </cell>
          <cell r="E6874">
            <v>970.5</v>
          </cell>
        </row>
        <row r="6875">
          <cell r="A6875" t="str">
            <v>06.200.0097-A</v>
          </cell>
          <cell r="B6875" t="str">
            <v>TUBO DE FERRO FUNDIDO,CENTRIFUGADO,DUCTIL,PARA CANALIZACOES SOB PRESSAO OU GRAVITARIO,NORMA ABNT NBR 15.420,PONTA/BOLSA, COM JUNTA ELASTICA, REVESTIDO INTERNAMENTE COM ARGAMASSA DE CIMENTO ALUMINOSO,APLICACAO ESGOTO,REVESTIDO EXTERNAMENTE CO M ZINCO</v>
          </cell>
          <cell r="C6875" t="str">
            <v>M</v>
          </cell>
          <cell r="D6875" t="str">
            <v>970.5</v>
          </cell>
          <cell r="E6875">
            <v>970.5</v>
          </cell>
        </row>
        <row r="6876">
          <cell r="A6876" t="str">
            <v>06.200.0098-0</v>
          </cell>
          <cell r="B6876" t="str">
            <v>TUBO DE FERRO FUNDIDO,CENTRIFUGADO,DUCTIL,PARA CANALIZACOES SOB PRESSAO OU GRAVITARIO,NORMA ABNT NBR 15.420,PONTA/BOLSA, COM JUNTA ELASTICA, REVESTIDO INTERNAMENTE COM ARGAMASSA DE CIMENTO ALUMINOSO,APLICACAO ESGOTO,REVESTIDO EXTERNAMENTE CO M ZINCO</v>
          </cell>
          <cell r="C6876" t="str">
            <v>M</v>
          </cell>
          <cell r="D6876" t="str">
            <v>1061.4</v>
          </cell>
          <cell r="E6876">
            <v>1061.4000000000001</v>
          </cell>
        </row>
        <row r="6877">
          <cell r="A6877" t="str">
            <v>06.200.0098-A</v>
          </cell>
          <cell r="B6877" t="str">
            <v>TUBO DE FERRO FUNDIDO,CENTRIFUGADO,DUCTIL,PARA CANALIZACOES SOB PRESSAO OU GRAVITARIO,NORMA ABNT NBR 15.420,PONTA/BOLSA, COM JUNTA ELASTICA, REVESTIDO INTERNAMENTE COM ARGAMASSA DE CIMENTO ALUMINOSO,APLICACAO ESGOTO,REVESTIDO EXTERNAMENTE CO M ZINCO</v>
          </cell>
          <cell r="C6877" t="str">
            <v>M</v>
          </cell>
          <cell r="D6877" t="str">
            <v>1061.4</v>
          </cell>
          <cell r="E6877">
            <v>1061.4000000000001</v>
          </cell>
        </row>
        <row r="6878">
          <cell r="A6878" t="str">
            <v>06.200.0099-0</v>
          </cell>
          <cell r="B6878" t="str">
            <v>TUBO DE FERRO FUNDIDO,CENTRIFUGADO,DUCTIL,PARA CANALIZACOES SOB PRESSAO OU GRAVITARIO,NORMA ABNT NBR 15.420,PONTA/BOLSA, COM JUNTA ELASTICA, REVESTIDO INTERNAMENTE COM ARGAMASSA DE CIMENTO ALUMINOSO,APLICACAO ESGOTO,REVESTIDO EXTERNAMENTE CO M ZINCO</v>
          </cell>
          <cell r="C6878" t="str">
            <v>M</v>
          </cell>
          <cell r="D6878" t="str">
            <v>1214.88</v>
          </cell>
          <cell r="E6878">
            <v>1214.8800000000001</v>
          </cell>
        </row>
        <row r="6879">
          <cell r="A6879" t="str">
            <v>06.200.0099-A</v>
          </cell>
          <cell r="B6879" t="str">
            <v>TUBO DE FERRO FUNDIDO,CENTRIFUGADO,DUCTIL,PARA CANALIZACOES SOB PRESSAO OU GRAVITARIO,NORMA ABNT NBR 15.420,PONTA/BOLSA, COM JUNTA ELASTICA, REVESTIDO INTERNAMENTE COM ARGAMASSA DE CIMENTO ALUMINOSO,APLICACAO ESGOTO,REVESTIDO EXTERNAMENTE CO M ZINCO</v>
          </cell>
          <cell r="C6879" t="str">
            <v>M</v>
          </cell>
          <cell r="D6879" t="str">
            <v>1214.88</v>
          </cell>
          <cell r="E6879">
            <v>1214.8800000000001</v>
          </cell>
        </row>
        <row r="6880">
          <cell r="A6880" t="str">
            <v>06.200.0100-0</v>
          </cell>
          <cell r="B6880" t="str">
            <v>TUBO DE FERRO FUNDIDO,CENTRIFUGADO,DUCTIL,PARA CANALIZACOES SOB PRESSAO OU GRAVITARIO,NORMA ABNT NBR 15.420,PONTA/BOLSA, COM JUNTA ELASTICA, REVESTIDO INTERNAMENTE COM ARGAMASSA DE CIMENTO ALUMINOSO,APLICACAO ESGOTO,REVESTIDO EXTERNAMENTE CO M ZINCO</v>
          </cell>
          <cell r="C6880" t="str">
            <v>M</v>
          </cell>
          <cell r="D6880" t="str">
            <v>1304.87</v>
          </cell>
          <cell r="E6880">
            <v>1304.8699999999999</v>
          </cell>
        </row>
        <row r="6881">
          <cell r="A6881" t="str">
            <v>06.200.0100-A</v>
          </cell>
          <cell r="B6881" t="str">
            <v>TUBO DE FERRO FUNDIDO,CENTRIFUGADO,DUCTIL,PARA CANALIZACOES SOB PRESSAO OU GRAVITARIO,NORMA ABNT NBR 15.420,PONTA/BOLSA, COM JUNTA ELASTICA, REVESTIDO INTERNAMENTE COM ARGAMASSA DE CIMENTO ALUMINOSO,APLICACAO ESGOTO,REVESTIDO EXTERNAMENTE CO M ZINCO</v>
          </cell>
          <cell r="C6881" t="str">
            <v>M</v>
          </cell>
          <cell r="D6881" t="str">
            <v>1304.87</v>
          </cell>
          <cell r="E6881">
            <v>1304.8699999999999</v>
          </cell>
        </row>
        <row r="6882">
          <cell r="A6882" t="str">
            <v>06.200.0102-0</v>
          </cell>
          <cell r="B6882" t="str">
            <v>TUBO DE FERRO FUNDIDO,CENTRIFUGADO,DUCTIL,PARA CANALIZACOES SOB PRESSAO OU GRAVITARIO,NORMA ABNT NBR 15.420,PONTA/BOLSA, COM JUNTA ELASTICA, REVESTIDO INTERNAMENTE COM ARGAMASSA DE CIMENTO ALUMINOSO,APLICACAO ESGOTO,REVESTIDO EXTERNAMENTE CO M ZINCO</v>
          </cell>
          <cell r="C6882" t="str">
            <v>M</v>
          </cell>
          <cell r="D6882" t="str">
            <v>1732.16</v>
          </cell>
          <cell r="E6882">
            <v>1732.16</v>
          </cell>
        </row>
        <row r="6883">
          <cell r="A6883" t="str">
            <v>06.200.0102-A</v>
          </cell>
          <cell r="B6883" t="str">
            <v>TUBO DE FERRO FUNDIDO,CENTRIFUGADO,DUCTIL,PARA CANALIZACOES SOB PRESSAO OU GRAVITARIO,NORMA ABNT NBR 15.420,PONTA/BOLSA, COM JUNTA ELASTICA, REVESTIDO INTERNAMENTE COM ARGAMASSA DE CIMENTO ALUMINOSO,APLICACAO ESGOTO,REVESTIDO EXTERNAMENTE CO M ZINCO</v>
          </cell>
          <cell r="C6883" t="str">
            <v>M</v>
          </cell>
          <cell r="D6883" t="str">
            <v>1732.16</v>
          </cell>
          <cell r="E6883">
            <v>1732.16</v>
          </cell>
        </row>
        <row r="6884">
          <cell r="A6884" t="str">
            <v>06.200.0104-0</v>
          </cell>
          <cell r="B6884" t="str">
            <v>TUBO DE FERRO FUNDIDO,CENTRIFUGADO,DUCTIL,PARA CANALIZACOES SOB PRESSAO OU GRAVITARIO,NORMA ABNT NBR 15.420,PONTA/BOLSA, COM JUNTA ELASTICA, REVESTIDO INTERNAMENTE COM ARGAMASSA DE CIMENTO ALUMINOSO,APLICACAO ESGOTO,REVESTIDO EXTERNAMENTE CO M ZINCO</v>
          </cell>
          <cell r="C6884" t="str">
            <v>M</v>
          </cell>
          <cell r="D6884" t="str">
            <v>2529.06</v>
          </cell>
          <cell r="E6884">
            <v>2529.06</v>
          </cell>
        </row>
        <row r="6885">
          <cell r="A6885" t="str">
            <v>06.200.0104-A</v>
          </cell>
          <cell r="B6885" t="str">
            <v>TUBO DE FERRO FUNDIDO,CENTRIFUGADO,DUCTIL,PARA CANALIZACOES SOB PRESSAO OU GRAVITARIO,NORMA ABNT NBR 15.420,PONTA/BOLSA, COM JUNTA ELASTICA, REVESTIDO INTERNAMENTE COM ARGAMASSA DE CIMENTO ALUMINOSO,APLICACAO ESGOTO,REVESTIDO EXTERNAMENTE CO M ZINCO</v>
          </cell>
          <cell r="C6885" t="str">
            <v>M</v>
          </cell>
          <cell r="D6885" t="str">
            <v>2529.06</v>
          </cell>
          <cell r="E6885">
            <v>2529.06</v>
          </cell>
        </row>
        <row r="6886">
          <cell r="A6886" t="str">
            <v>06.200.0105-0</v>
          </cell>
          <cell r="B6886" t="str">
            <v>TUBO DE FERRO FUNDIDO,CENTRIFUGADO,DUCTIL,PARA CANALIZACOES SOB PRESSAO OU GRAVITARIO,NORMA ABNT NBR 15.420,PONTA/BOLSA, COM JUNTA ELASTICA, REVESTIDO INTERNAMENTE COM ARGAMASSA DE CIMENTO ALUMINOSO,APLICACAO ESGOTO,REVESTIDO EXTERNAMENTE CO M ZINCO</v>
          </cell>
          <cell r="C6886" t="str">
            <v>M</v>
          </cell>
          <cell r="D6886" t="str">
            <v>2962.22</v>
          </cell>
          <cell r="E6886">
            <v>2962.22</v>
          </cell>
        </row>
        <row r="6887">
          <cell r="A6887" t="str">
            <v>06.200.0105-A</v>
          </cell>
          <cell r="B6887" t="str">
            <v>TUBO DE FERRO FUNDIDO,CENTRIFUGADO,DUCTIL,PARA CANALIZACOES SOB PRESSAO OU GRAVITARIO,NORMA ABNT NBR 15.420,PONTA/BOLSA, COM JUNTA ELASTICA, REVESTIDO INTERNAMENTE COM ARGAMASSA DE CIMENTO ALUMINOSO,APLICACAO ESGOTO,REVESTIDO EXTERNAMENTE CO M ZINCO</v>
          </cell>
          <cell r="C6887" t="str">
            <v>M</v>
          </cell>
          <cell r="D6887" t="str">
            <v>2962.22</v>
          </cell>
          <cell r="E6887">
            <v>2962.22</v>
          </cell>
        </row>
        <row r="6888">
          <cell r="A6888" t="str">
            <v>06.200.0106-0</v>
          </cell>
          <cell r="B6888" t="str">
            <v>TUBO DE FERRO FUNDIDO,CENTRIFUGADO,DUCTIL,PARA CANALIZACOES SOB PRESSAO OU GRAVITARIO,NORMA ABNT NBR 15.420,PONTA/BOLSA, COM JUNTA ELASTICA, REVESTIDO INTERNAMENTE COM ARGAMASSA DE CIMENTO ALUMINOSO,APLICACAO ESGOTO,REVESTIDO EXTERNAMENTE CO M ZINCO</v>
          </cell>
          <cell r="C6888" t="str">
            <v>M</v>
          </cell>
          <cell r="D6888" t="str">
            <v>3522.27</v>
          </cell>
          <cell r="E6888">
            <v>3522.27</v>
          </cell>
        </row>
        <row r="6889">
          <cell r="A6889" t="str">
            <v>06.200.0106-A</v>
          </cell>
          <cell r="B6889" t="str">
            <v>TUBO DE FERRO FUNDIDO,CENTRIFUGADO,DUCTIL,PARA CANALIZACOES SOB PRESSAO OU GRAVITARIO,NORMA ABNT NBR 15.420,PONTA/BOLSA, COM JUNTA ELASTICA, REVESTIDO INTERNAMENTE COM ARGAMASSA DE CIMENTO ALUMINOSO,APLICACAO ESGOTO,REVESTIDO EXTERNAMENTE CO M ZINCO</v>
          </cell>
          <cell r="C6889" t="str">
            <v>M</v>
          </cell>
          <cell r="D6889" t="str">
            <v>3522.27</v>
          </cell>
          <cell r="E6889">
            <v>3522.27</v>
          </cell>
        </row>
        <row r="6890">
          <cell r="A6890" t="str">
            <v>06.200.0107-0</v>
          </cell>
          <cell r="B6890" t="str">
            <v>TUBO DE FERRO FUNDIDO,CENTRIFUGADO,DUCTIL,PARA CANALIZACOES SOB PRESSAO OU GRAVITARIO,NORMA ABNT NBR 15.420,PONTA/BOLSA, COM JUNTA ELASTICA, REVESTIDO INTERNAMENTE COM ARGAMASSA DE CIMENTO ALUMINOSO,APLICACAO ESGOTO,REVESTIDO EXTERNAMENTE CO M ZINCO</v>
          </cell>
          <cell r="C6890" t="str">
            <v>M</v>
          </cell>
          <cell r="D6890" t="str">
            <v>4128.95</v>
          </cell>
          <cell r="E6890">
            <v>4128.95</v>
          </cell>
        </row>
        <row r="6891">
          <cell r="A6891" t="str">
            <v>06.200.0107-A</v>
          </cell>
          <cell r="B6891" t="str">
            <v>TUBO DE FERRO FUNDIDO,CENTRIFUGADO,DUCTIL,PARA CANALIZACOES SOB PRESSAO OU GRAVITARIO,NORMA ABNT NBR 15.420,PONTA/BOLSA, COM JUNTA ELASTICA, REVESTIDO INTERNAMENTE COM ARGAMASSA DE CIMENTO ALUMINOSO,APLICACAO ESGOTO,REVESTIDO EXTERNAMENTE CO M ZINCO</v>
          </cell>
          <cell r="C6891" t="str">
            <v>M</v>
          </cell>
          <cell r="D6891" t="str">
            <v>4128.95</v>
          </cell>
          <cell r="E6891">
            <v>4128.95</v>
          </cell>
        </row>
        <row r="6892">
          <cell r="A6892" t="str">
            <v>06.200.0108-0</v>
          </cell>
          <cell r="B6892" t="str">
            <v>TUBO DE FERRO FUNDIDO,CENTRIFUGADO,DUCTIL,PARA CANALIZACOES SOB PRESSAO OU GRAVITARIO,NORMA ABNT NBR 15.420,PONTA/BOLSA, COM JUNTA ELASTICA, REVESTIDO INTERNAMENTE COM ARGAMASSA DE CIMENTO ALUMINOSO,APLICACAO ESGOTO,REVESTIDO EXTERNAMENTE CO M ZINCO</v>
          </cell>
          <cell r="C6892" t="str">
            <v>M</v>
          </cell>
          <cell r="D6892" t="str">
            <v>5780.7</v>
          </cell>
          <cell r="E6892">
            <v>5780.7</v>
          </cell>
        </row>
        <row r="6893">
          <cell r="A6893" t="str">
            <v>06.200.0108-A</v>
          </cell>
          <cell r="B6893" t="str">
            <v>TUBO DE FERRO FUNDIDO,CENTRIFUGADO,DUCTIL,PARA CANALIZACOES SOB PRESSAO OU GRAVITARIO,NORMA ABNT NBR 15.420,PONTA/BOLSA, COM JUNTA ELASTICA, REVESTIDO INTERNAMENTE COM ARGAMASSA DE CIMENTO ALUMINOSO,APLICACAO ESGOTO,REVESTIDO EXTERNAMENTE CO M ZINCO</v>
          </cell>
          <cell r="C6893" t="str">
            <v>M</v>
          </cell>
          <cell r="D6893" t="str">
            <v>5780.7</v>
          </cell>
          <cell r="E6893">
            <v>5780.7</v>
          </cell>
        </row>
        <row r="6894">
          <cell r="A6894" t="str">
            <v>06.201.0051-0</v>
          </cell>
          <cell r="B6894" t="str">
            <v>TUBO DE FERRO FUNDIDO DUCTIL COM 2 FLANGES SOLDADOS, CLASSE DE PRESSAO PN-10,ESPESSURA CLASSE K-9,PARA AGUA,CONFORME NBR 7560 E NBR 7675,REVESTIDO INTERNAMENTE COM ARGAMASSA DE CIM ENTO E EXTERNAMENTE COM ZINCO METALICO E PINTURA BETUMINOSA EXCLUSIVE</v>
          </cell>
          <cell r="C6894" t="str">
            <v>UN</v>
          </cell>
          <cell r="D6894" t="str">
            <v>1273.34</v>
          </cell>
          <cell r="E6894">
            <v>1273.3399999999999</v>
          </cell>
        </row>
        <row r="6895">
          <cell r="A6895" t="str">
            <v>06.201.0051-A</v>
          </cell>
          <cell r="B6895" t="str">
            <v>TUBO DE FERRO FUNDIDO DUCTIL COM 2 FLANGES SOLDADOS, CLASSE DE PRESSAO PN-10,ESPESSURA CLASSE K-9,PARA AGUA,CONFORME NBR 7560 E NBR 7675,REVESTIDO INTERNAMENTE COM ARGAMASSA DE CIM ENTO E EXTERNAMENTE COM ZINCO METALICO E PINTURA BETUMINOSA EXCLUSIVE</v>
          </cell>
          <cell r="C6895" t="str">
            <v>UN</v>
          </cell>
          <cell r="D6895" t="str">
            <v>1273.34</v>
          </cell>
          <cell r="E6895">
            <v>1273.3399999999999</v>
          </cell>
        </row>
        <row r="6896">
          <cell r="A6896" t="str">
            <v>06.201.0052-0</v>
          </cell>
          <cell r="B6896" t="str">
            <v>TUBO DE FERRO FUNDIDO DUCTIL COM 2 FLANGES SOLDADOS, CLASSE DE PRESSAO PN-10,ESPESSURA CLASSE K-9,PARA AGUA,CONFORME NBR 7560 E NBR 7675,REVESTIDO INTERNAMENTE COM ARGAMASSA DE CIM ENTO E EXTERNAMENTE COM ZINCO METALICO E PINTURA BETUMINOSA EXCLUSIVE</v>
          </cell>
          <cell r="C6896" t="str">
            <v>UN</v>
          </cell>
          <cell r="D6896" t="str">
            <v>1417.28</v>
          </cell>
          <cell r="E6896">
            <v>1417.28</v>
          </cell>
        </row>
        <row r="6897">
          <cell r="A6897" t="str">
            <v>06.201.0052-A</v>
          </cell>
          <cell r="B6897" t="str">
            <v>TUBO DE FERRO FUNDIDO DUCTIL COM 2 FLANGES SOLDADOS, CLASSE DE PRESSAO PN-10,ESPESSURA CLASSE K-9,PARA AGUA,CONFORME NBR 7560 E NBR 7675,REVESTIDO INTERNAMENTE COM ARGAMASSA DE CIM ENTO E EXTERNAMENTE COM ZINCO METALICO E PINTURA BETUMINOSA EXCLUSIVE</v>
          </cell>
          <cell r="C6897" t="str">
            <v>UN</v>
          </cell>
          <cell r="D6897" t="str">
            <v>1417.28</v>
          </cell>
          <cell r="E6897">
            <v>1417.28</v>
          </cell>
        </row>
        <row r="6898">
          <cell r="A6898" t="str">
            <v>06.201.0053-0</v>
          </cell>
          <cell r="B6898" t="str">
            <v>TUBO DE FERRO FUNDIDO DUCTIL COM 2 FLANGES SOLDADOS, CLASSE DE PRESSAO PN-10,ESPESSURA CLASSE K-9,PARA AGUA,CONFORME NBR 7560 E NBR 7675,REVESTIDO INTERNAMENTE COM ARGAMASSA DE CIM ENTO E EXTERNAMENTE COM ZINCO METALICO E PINTURA BETUMINOSA EXCLUSIVE</v>
          </cell>
          <cell r="C6898" t="str">
            <v>UN</v>
          </cell>
          <cell r="D6898">
            <v>1749</v>
          </cell>
          <cell r="E6898">
            <v>1749</v>
          </cell>
        </row>
        <row r="6899">
          <cell r="A6899" t="str">
            <v>06.201.0053-A</v>
          </cell>
          <cell r="B6899" t="str">
            <v>TUBO DE FERRO FUNDIDO DUCTIL COM 2 FLANGES SOLDADOS, CLASSE DE PRESSAO PN-10,ESPESSURA CLASSE K-9,PARA AGUA,CONFORME NBR 7560 E NBR 7675,REVESTIDO INTERNAMENTE COM ARGAMASSA DE CIM ENTO E EXTERNAMENTE COM ZINCO METALICO E PINTURA BETUMINOSA EXCLUSIVE</v>
          </cell>
          <cell r="C6899" t="str">
            <v>UN</v>
          </cell>
          <cell r="D6899">
            <v>1749</v>
          </cell>
          <cell r="E6899">
            <v>1749</v>
          </cell>
        </row>
        <row r="6900">
          <cell r="A6900" t="str">
            <v>06.201.0054-0</v>
          </cell>
          <cell r="B6900" t="str">
            <v>TUBO DE FERRO FUNDIDO DUCTIL COM 2 FLANGES SOLDADOS, CLASSE DE PRESSAO PN-10,ESPESSURA CLASSE K-9,PARA AGUA,CONFORME NBR 7560 E NBR 7675,REVESTIDO INTERNAMENTE COM ARGAMASSA DE CIM ENTO E EXTERNAMENTE COM ZINCO METALICO E PINTURA BETUMINOSA EXCLUSIVE</v>
          </cell>
          <cell r="C6900" t="str">
            <v>UN</v>
          </cell>
          <cell r="D6900" t="str">
            <v>2112.95</v>
          </cell>
          <cell r="E6900">
            <v>2112.9499999999998</v>
          </cell>
        </row>
        <row r="6901">
          <cell r="A6901" t="str">
            <v>06.201.0054-A</v>
          </cell>
          <cell r="B6901" t="str">
            <v>TUBO DE FERRO FUNDIDO DUCTIL COM 2 FLANGES SOLDADOS, CLASSE DE PRESSAO PN-10,ESPESSURA CLASSE K-9,PARA AGUA,CONFORME NBR 7560 E NBR 7675,REVESTIDO INTERNAMENTE COM ARGAMASSA DE CIM ENTO E EXTERNAMENTE COM ZINCO METALICO E PINTURA BETUMINOSA EXCLUSIVE</v>
          </cell>
          <cell r="C6901" t="str">
            <v>UN</v>
          </cell>
          <cell r="D6901" t="str">
            <v>2112.95</v>
          </cell>
          <cell r="E6901">
            <v>2112.9499999999998</v>
          </cell>
        </row>
        <row r="6902">
          <cell r="A6902" t="str">
            <v>06.201.0055-0</v>
          </cell>
          <cell r="B6902" t="str">
            <v>TUBO DE FERRO FUNDIDO DUCTIL COM 2 FLANGES SOLDADOS, CLASSE DE PRESSAO PN-10,ESPESSURA CLASSE K-9,PARA AGUA,CONFORME NBR 7560 E NBR 7675,REVESTIDO INTERNAMENTE COM ARGAMASSA DE CIM ENTO E EXTERNAMENTE COM ZINCO METALICO E PINTURA BETUMINOSA EXCLUSIVE</v>
          </cell>
          <cell r="C6902" t="str">
            <v>UN</v>
          </cell>
          <cell r="D6902" t="str">
            <v>2498.39</v>
          </cell>
          <cell r="E6902">
            <v>2498.39</v>
          </cell>
        </row>
        <row r="6903">
          <cell r="A6903" t="str">
            <v>06.201.0055-A</v>
          </cell>
          <cell r="B6903" t="str">
            <v>TUBO DE FERRO FUNDIDO DUCTIL COM 2 FLANGES SOLDADOS, CLASSE DE PRESSAO PN-10,ESPESSURA CLASSE K-9,PARA AGUA,CONFORME NBR 7560 E NBR 7675,REVESTIDO INTERNAMENTE COM ARGAMASSA DE CIM ENTO E EXTERNAMENTE COM ZINCO METALICO E PINTURA BETUMINOSA EXCLUSIVE</v>
          </cell>
          <cell r="C6903" t="str">
            <v>UN</v>
          </cell>
          <cell r="D6903" t="str">
            <v>2498.39</v>
          </cell>
          <cell r="E6903">
            <v>2498.39</v>
          </cell>
        </row>
        <row r="6904">
          <cell r="A6904" t="str">
            <v>06.201.0056-0</v>
          </cell>
          <cell r="B6904" t="str">
            <v>TUBO DE FERRO FUNDIDO DUCTIL COM 2 FLANGES SOLDADOS, CLASSE DE PRESSAO PN-10,ESPESSURA CLASSE K-9,PARA AGUA,CONFORME NBR 7560 E NBR 7675,REVESTIDO INTERNAMENTE COM ARGAMASSA DE CIM ENTO E EXTERNAMENTE COM ZINCO METALICO E PINTURA BETUMINOSA EXCLUSIVE</v>
          </cell>
          <cell r="C6904" t="str">
            <v>UN</v>
          </cell>
          <cell r="D6904" t="str">
            <v>3059.86</v>
          </cell>
          <cell r="E6904">
            <v>3059.86</v>
          </cell>
        </row>
        <row r="6905">
          <cell r="A6905" t="str">
            <v>06.201.0056-A</v>
          </cell>
          <cell r="B6905" t="str">
            <v>TUBO DE FERRO FUNDIDO DUCTIL COM 2 FLANGES SOLDADOS, CLASSE DE PRESSAO PN-10,ESPESSURA CLASSE K-9,PARA AGUA,CONFORME NBR 7560 E NBR 7675,REVESTIDO INTERNAMENTE COM ARGAMASSA DE CIM ENTO E EXTERNAMENTE COM ZINCO METALICO E PINTURA BETUMINOSA EXCLUSIVE</v>
          </cell>
          <cell r="C6905" t="str">
            <v>UN</v>
          </cell>
          <cell r="D6905" t="str">
            <v>3059.86</v>
          </cell>
          <cell r="E6905">
            <v>3059.86</v>
          </cell>
        </row>
        <row r="6906">
          <cell r="A6906" t="str">
            <v>06.201.0057-0</v>
          </cell>
          <cell r="B6906" t="str">
            <v>TUBO DE FERRO FUNDIDO DUCTIL COM 2 FLANGES SOLDADOS, CLASSE DE PRESSAO PN-10,ESPESSURA CLASSE K-9,PARA AGUA,CONFORME NBR 7560 E NBR 7675,REVESTIDO INTERNAMENTE COM ARGAMASSA DE CIM ENTO E EXTERNAMENTE COM ZINCO METALICO E PINTURA BETUMINOSA EXCLUSIVE</v>
          </cell>
          <cell r="C6906" t="str">
            <v>UN</v>
          </cell>
          <cell r="D6906" t="str">
            <v>3556.27</v>
          </cell>
          <cell r="E6906">
            <v>3556.27</v>
          </cell>
        </row>
        <row r="6907">
          <cell r="A6907" t="str">
            <v>06.201.0057-A</v>
          </cell>
          <cell r="B6907" t="str">
            <v>TUBO DE FERRO FUNDIDO DUCTIL COM 2 FLANGES SOLDADOS, CLASSE DE PRESSAO PN-10,ESPESSURA CLASSE K-9,PARA AGUA,CONFORME NBR 7560 E NBR 7675,REVESTIDO INTERNAMENTE COM ARGAMASSA DE CIM ENTO E EXTERNAMENTE COM ZINCO METALICO E PINTURA BETUMINOSA EXCLUSIVE</v>
          </cell>
          <cell r="C6907" t="str">
            <v>UN</v>
          </cell>
          <cell r="D6907" t="str">
            <v>3556.27</v>
          </cell>
          <cell r="E6907">
            <v>3556.27</v>
          </cell>
        </row>
        <row r="6908">
          <cell r="A6908" t="str">
            <v>06.201.0058-0</v>
          </cell>
          <cell r="B6908" t="str">
            <v>TUBO DE FERRO FUNDIDO DUCTIL COM 2 FLANGES SOLDADOS, CLASSE DE PRESSAO PN-10,ESPESSURA CLASSE K-9,PARA AGUA,CONFORME NBR 7560 E NBR 7675,REVESTIDO INTERNAMENTE COM ARGAMASSA DE CIM ENTO E EXTERNAMENTE COM ZINCO METALICO E PINTURA BETUMINOSA EXCLUSIVE</v>
          </cell>
          <cell r="C6908" t="str">
            <v>UN</v>
          </cell>
          <cell r="D6908" t="str">
            <v>4001.63</v>
          </cell>
          <cell r="E6908">
            <v>4001.63</v>
          </cell>
        </row>
        <row r="6909">
          <cell r="A6909" t="str">
            <v>06.201.0058-A</v>
          </cell>
          <cell r="B6909" t="str">
            <v>TUBO DE FERRO FUNDIDO DUCTIL COM 2 FLANGES SOLDADOS, CLASSE DE PRESSAO PN-10,ESPESSURA CLASSE K-9,PARA AGUA,CONFORME NBR 7560 E NBR 7675,REVESTIDO INTERNAMENTE COM ARGAMASSA DE CIM ENTO E EXTERNAMENTE COM ZINCO METALICO E PINTURA BETUMINOSA EXCLUSIVE</v>
          </cell>
          <cell r="C6909" t="str">
            <v>UN</v>
          </cell>
          <cell r="D6909" t="str">
            <v>4001.63</v>
          </cell>
          <cell r="E6909">
            <v>4001.63</v>
          </cell>
        </row>
        <row r="6910">
          <cell r="A6910" t="str">
            <v>06.201.0059-0</v>
          </cell>
          <cell r="B6910" t="str">
            <v>TUBO DE FERRO FUNDIDO DUCTIL COM 2 FLANGES SOLDADOS, CLASSE DE PRESSAO PN-10,ESPESSURA CLASSE K-9,PARA AGUA,CONFORME NBR 7560 E NBR 7675,REVESTIDO INTERNAMENTE COM ARGAMASSA DE CIM ENTO E EXTERNAMENTE COM ZINCO METALICO E PINTURA BETUMINOSA EXCLUSIVE</v>
          </cell>
          <cell r="C6910" t="str">
            <v>UN</v>
          </cell>
          <cell r="D6910" t="str">
            <v>4902.21</v>
          </cell>
          <cell r="E6910">
            <v>4902.21</v>
          </cell>
        </row>
        <row r="6911">
          <cell r="A6911" t="str">
            <v>06.201.0059-A</v>
          </cell>
          <cell r="B6911" t="str">
            <v>TUBO DE FERRO FUNDIDO DUCTIL COM 2 FLANGES SOLDADOS, CLASSE DE PRESSAO PN-10,ESPESSURA CLASSE K-9,PARA AGUA,CONFORME NBR 7560 E NBR 7675,REVESTIDO INTERNAMENTE COM ARGAMASSA DE CIM ENTO E EXTERNAMENTE COM ZINCO METALICO E PINTURA BETUMINOSA EXCLUSIVE</v>
          </cell>
          <cell r="C6911" t="str">
            <v>UN</v>
          </cell>
          <cell r="D6911" t="str">
            <v>4902.21</v>
          </cell>
          <cell r="E6911">
            <v>4902.21</v>
          </cell>
        </row>
        <row r="6912">
          <cell r="A6912" t="str">
            <v>06.201.0060-0</v>
          </cell>
          <cell r="B6912" t="str">
            <v>TUBO DE FERRO FUNDIDO DUCTIL COM 2 FLANGES SOLDADOS, CLASSE DE PRESSAO PN-10,ESPESSURA CLASSE K-9,PARA AGUA,CONFORME NBR 7560 E NBR 7675,REVESTIDO INTERNAMENTE COM ARGAMASSA DE CIM ENTO E EXTERNAMENTE COM ZINCO METALICO E PINTURA BETUMINOSA EXCLUSIVE</v>
          </cell>
          <cell r="C6912" t="str">
            <v>UN</v>
          </cell>
          <cell r="D6912" t="str">
            <v>5224.44</v>
          </cell>
          <cell r="E6912">
            <v>5224.4399999999996</v>
          </cell>
        </row>
        <row r="6913">
          <cell r="A6913" t="str">
            <v>06.201.0060-A</v>
          </cell>
          <cell r="B6913" t="str">
            <v>TUBO DE FERRO FUNDIDO DUCTIL COM 2 FLANGES SOLDADOS, CLASSE DE PRESSAO PN-10,ESPESSURA CLASSE K-9,PARA AGUA,CONFORME NBR 7560 E NBR 7675,REVESTIDO INTERNAMENTE COM ARGAMASSA DE CIM ENTO E EXTERNAMENTE COM ZINCO METALICO E PINTURA BETUMINOSA EXCLUSIVE</v>
          </cell>
          <cell r="C6913" t="str">
            <v>UN</v>
          </cell>
          <cell r="D6913" t="str">
            <v>5224.44</v>
          </cell>
          <cell r="E6913">
            <v>5224.4399999999996</v>
          </cell>
        </row>
        <row r="6914">
          <cell r="A6914" t="str">
            <v>06.201.0061-0</v>
          </cell>
          <cell r="B6914" t="str">
            <v>TUBO DE FERRO FUNDIDO DUCTIL COM 2 FLANGES SOLDADOS, CLASSE DE PRESSAO PN-10,ESPESSURA CLASSE K-9,PARA AGUA,CONFORME NBR 7560 E NBR 7675,REVESTIDO INTERNAMENTE COM ARGAMASSA DE CIM ENTO E EXTERNAMENTE COM ZINCO METALICO E PINTURA BETUMINOSA EXCLUSIVE</v>
          </cell>
          <cell r="C6914" t="str">
            <v>UN</v>
          </cell>
          <cell r="D6914" t="str">
            <v>6327.92</v>
          </cell>
          <cell r="E6914">
            <v>6327.92</v>
          </cell>
        </row>
        <row r="6915">
          <cell r="A6915" t="str">
            <v>06.201.0061-A</v>
          </cell>
          <cell r="B6915" t="str">
            <v>TUBO DE FERRO FUNDIDO DUCTIL COM 2 FLANGES SOLDADOS, CLASSE DE PRESSAO PN-10,ESPESSURA CLASSE K-9,PARA AGUA,CONFORME NBR 7560 E NBR 7675,REVESTIDO INTERNAMENTE COM ARGAMASSA DE CIM ENTO E EXTERNAMENTE COM ZINCO METALICO E PINTURA BETUMINOSA EXCLUSIVE</v>
          </cell>
          <cell r="C6915" t="str">
            <v>UN</v>
          </cell>
          <cell r="D6915" t="str">
            <v>6327.92</v>
          </cell>
          <cell r="E6915">
            <v>6327.92</v>
          </cell>
        </row>
        <row r="6916">
          <cell r="A6916" t="str">
            <v>06.201.0062-0</v>
          </cell>
          <cell r="B6916" t="str">
            <v>TUBO DE FERRO FUNDIDO DUCTIL COM 2 FLANGES ROSCADOS, CLASSE DE PRESSAO PN-10,ESPESSURA CLASSE K-12,PARA AGUA,CONFORME NB R 7560 E NBR 7675,REVESTIDO INTERNAMENTE COM ARGAMASSA DE CI MENTO E EXTERNAMENTE COM ZINCO METALICO E PINTURA BETUMINOSA EXCLUSI</v>
          </cell>
          <cell r="C6916" t="str">
            <v>UN</v>
          </cell>
          <cell r="D6916" t="str">
            <v>14068.01</v>
          </cell>
          <cell r="E6916">
            <v>14068.01</v>
          </cell>
        </row>
        <row r="6917">
          <cell r="A6917" t="str">
            <v>06.201.0062-A</v>
          </cell>
          <cell r="B6917" t="str">
            <v>TUBO DE FERRO FUNDIDO DUCTIL COM 2 FLANGES ROSCADOS, CLASSE DE PRESSAO PN-10,ESPESSURA CLASSE K-12,PARA AGUA,CONFORME NB R 7560 E NBR 7675,REVESTIDO INTERNAMENTE COM ARGAMASSA DE CI MENTO E EXTERNAMENTE COM ZINCO METALICO E PINTURA BETUMINOSA EXCLUSI</v>
          </cell>
          <cell r="C6917" t="str">
            <v>UN</v>
          </cell>
          <cell r="D6917" t="str">
            <v>14068.01</v>
          </cell>
          <cell r="E6917">
            <v>14068.01</v>
          </cell>
        </row>
        <row r="6918">
          <cell r="A6918" t="str">
            <v>06.201.0063-0</v>
          </cell>
          <cell r="B6918" t="str">
            <v>TUBO DE FERRO FUNDIDO DUCTIL COM 2 FLANGES ROSCADOS, CLASSE DE PRESSAO PN-10,ESPESSURA CLASSE K-12,PARA AGUA,CONFORME NB R 7560 E NBR 7675,REVESTIDO INTERNAMENTE COM ARGAMASSA DE CI MENTO E EXTERNAMENTE COM ZINCO METALICO E PINTURA BETUMINOSA EXCLUSI</v>
          </cell>
          <cell r="C6918" t="str">
            <v>UN</v>
          </cell>
          <cell r="D6918" t="str">
            <v>17863.37</v>
          </cell>
          <cell r="E6918">
            <v>17863.37</v>
          </cell>
        </row>
        <row r="6919">
          <cell r="A6919" t="str">
            <v>06.201.0063-A</v>
          </cell>
          <cell r="B6919" t="str">
            <v>TUBO DE FERRO FUNDIDO DUCTIL COM 2 FLANGES ROSCADOS, CLASSE DE PRESSAO PN-10,ESPESSURA CLASSE K-12,PARA AGUA,CONFORME NB R 7560 E NBR 7675,REVESTIDO INTERNAMENTE COM ARGAMASSA DE CI MENTO E EXTERNAMENTE COM ZINCO METALICO E PINTURA BETUMINOSA EXCLUSI</v>
          </cell>
          <cell r="C6919" t="str">
            <v>UN</v>
          </cell>
          <cell r="D6919" t="str">
            <v>17863.37</v>
          </cell>
          <cell r="E6919">
            <v>17863.37</v>
          </cell>
        </row>
        <row r="6920">
          <cell r="A6920" t="str">
            <v>06.201.0064-0</v>
          </cell>
          <cell r="B6920" t="str">
            <v>TUBO DE FERRO FUNDIDO DUCTIL COM 2 FLANGES ROSCADOS, CLASSE DE PRESSAO PN-10,ESPESSURA CLASSE K-12,PARA AGUA,CONFORME NB R 7560 E NBR 7675,REVESTIDO INTERNAMENTE COM ARGAMASSA DE CI MENTO E EXTERNAMENTE COM ZINCO METALICO E PINTURA BETUMINOSA EXCLUSI</v>
          </cell>
          <cell r="C6920" t="str">
            <v>UN</v>
          </cell>
          <cell r="D6920" t="str">
            <v>25949.32</v>
          </cell>
          <cell r="E6920">
            <v>25949.32</v>
          </cell>
        </row>
        <row r="6921">
          <cell r="A6921" t="str">
            <v>06.201.0064-A</v>
          </cell>
          <cell r="B6921" t="str">
            <v>TUBO DE FERRO FUNDIDO DUCTIL COM 2 FLANGES ROSCADOS, CLASSE DE PRESSAO PN-10,ESPESSURA CLASSE K-12,PARA AGUA,CONFORME NB R 7560 E NBR 7675,REVESTIDO INTERNAMENTE COM ARGAMASSA DE CI MENTO E EXTERNAMENTE COM ZINCO METALICO E PINTURA BETUMINOSA EXCLUSI</v>
          </cell>
          <cell r="C6921" t="str">
            <v>UN</v>
          </cell>
          <cell r="D6921" t="str">
            <v>25949.32</v>
          </cell>
          <cell r="E6921">
            <v>25949.32</v>
          </cell>
        </row>
        <row r="6922">
          <cell r="A6922" t="str">
            <v>06.201.0065-0</v>
          </cell>
          <cell r="B6922" t="str">
            <v>TUBO DE FERRO FUNDIDO DUCTIL COM 2 FLANGES ROSCADOS, CLASSE DE PRESSAO PN-10,ESPESSURA CLASSE K-12,PARA AGUA,CONFORME NB R 7560 E NBR 7675,REVESTIDO INTERNAMENTE COM ARGAMASSA DE CI MENTO E EXTERNAMENTE COM ZINCO METALICO E PINTURA BETUMINOSA EXCLUSI</v>
          </cell>
          <cell r="C6922" t="str">
            <v>UN</v>
          </cell>
          <cell r="D6922" t="str">
            <v>26921.17</v>
          </cell>
          <cell r="E6922">
            <v>26921.17</v>
          </cell>
        </row>
        <row r="6923">
          <cell r="A6923" t="str">
            <v>06.201.0065-A</v>
          </cell>
          <cell r="B6923" t="str">
            <v>TUBO DE FERRO FUNDIDO DUCTIL COM 2 FLANGES ROSCADOS, CLASSE DE PRESSAO PN-10,ESPESSURA CLASSE K-12,PARA AGUA,CONFORME NB R 7560 E NBR 7675,REVESTIDO INTERNAMENTE COM ARGAMASSA DE CI MENTO E EXTERNAMENTE COM ZINCO METALICO E PINTURA BETUMINOSA EXCLUSI</v>
          </cell>
          <cell r="C6923" t="str">
            <v>UN</v>
          </cell>
          <cell r="D6923" t="str">
            <v>26921.17</v>
          </cell>
          <cell r="E6923">
            <v>26921.17</v>
          </cell>
        </row>
        <row r="6924">
          <cell r="A6924" t="str">
            <v>06.201.0066-0</v>
          </cell>
          <cell r="B6924" t="str">
            <v>TUBO DE FERRO FUNDIDO DUCTIL COM 2 FLANGES ROSCADOS, CLASSE DE PRESSAO PN-10,ESPESSURA CLASSE K-12,PARA AGUA,CONFORME NB R 7560 E NBR 7675,REVESTIDO INTERNAMENTE COM ARGAMASSA DE CI MENTO E EXTERNAMENTE COM ZINCO METALICO E PINTURA BETUMINOSA EXCLUSI</v>
          </cell>
          <cell r="C6924" t="str">
            <v>UN</v>
          </cell>
          <cell r="D6924" t="str">
            <v>38611.44</v>
          </cell>
          <cell r="E6924">
            <v>38611.440000000002</v>
          </cell>
        </row>
        <row r="6925">
          <cell r="A6925" t="str">
            <v>06.201.0066-A</v>
          </cell>
          <cell r="B6925" t="str">
            <v>TUBO DE FERRO FUNDIDO DUCTIL COM 2 FLANGES ROSCADOS, CLASSE DE PRESSAO PN-10,ESPESSURA CLASSE K-12,PARA AGUA,CONFORME NB R 7560 E NBR 7675,REVESTIDO INTERNAMENTE COM ARGAMASSA DE CI MENTO E EXTERNAMENTE COM ZINCO METALICO E PINTURA BETUMINOSA EXCLUSI</v>
          </cell>
          <cell r="C6925" t="str">
            <v>UN</v>
          </cell>
          <cell r="D6925" t="str">
            <v>38611.44</v>
          </cell>
          <cell r="E6925">
            <v>38611.440000000002</v>
          </cell>
        </row>
        <row r="6926">
          <cell r="A6926" t="str">
            <v>06.201.0071-0</v>
          </cell>
          <cell r="B6926" t="str">
            <v>TUBO DE FERRO FUNDIDO DUCTIL COM FLANGES SOLDADOS,CLASSE DE PRESSAO PN-16,ESPESSURA CLASSE K-9,PARA AGUA,CONFORME NBR 75 60 E NBR 7675,REVESTIDO EXTERNAMENTE COM ZINCO METALICO E PI NTURA BETUMINOSA E INTERNAMENTE COM ARGAMASSA DE CIMENTO,EXC LUSIVE</v>
          </cell>
          <cell r="C6926" t="str">
            <v>UN</v>
          </cell>
          <cell r="D6926" t="str">
            <v>1273.34</v>
          </cell>
          <cell r="E6926">
            <v>1273.3399999999999</v>
          </cell>
        </row>
        <row r="6927">
          <cell r="A6927" t="str">
            <v>06.201.0071-A</v>
          </cell>
          <cell r="B6927" t="str">
            <v>TUBO DE FERRO FUNDIDO DUCTIL COM FLANGES SOLDADOS,CLASSE DE PRESSAO PN-16,ESPESSURA CLASSE K-9,PARA AGUA,CONFORME NBR 75 60 E NBR 7675,REVESTIDO EXTERNAMENTE COM ZINCO METALICO E PI NTURA BETUMINOSA E INTERNAMENTE COM ARGAMASSA DE CIMENTO,EXC LUSIVE</v>
          </cell>
          <cell r="C6927" t="str">
            <v>UN</v>
          </cell>
          <cell r="D6927" t="str">
            <v>1273.34</v>
          </cell>
          <cell r="E6927">
            <v>1273.3399999999999</v>
          </cell>
        </row>
        <row r="6928">
          <cell r="A6928" t="str">
            <v>06.201.0072-0</v>
          </cell>
          <cell r="B6928" t="str">
            <v>TUBO DE FERRO FUNDIDO DUCTIL COM FLANGES SOLDADOS,CLASSE DE PRESSAO PN-16,ESPESSURA CLASSE K-9,PARA AGUA,CONFORME NBR 75 60 E NBR 7675,REVESTIDO EXTERNAMENTE COM ZINCO METALICO E PI NTURA BETUMINOSA E INTERNAMENTE COM ARGAMASSA DE CIMENTO,EXC LUSIVE</v>
          </cell>
          <cell r="C6928" t="str">
            <v>UN</v>
          </cell>
          <cell r="D6928" t="str">
            <v>1417.28</v>
          </cell>
          <cell r="E6928">
            <v>1417.28</v>
          </cell>
        </row>
        <row r="6929">
          <cell r="A6929" t="str">
            <v>06.201.0072-A</v>
          </cell>
          <cell r="B6929" t="str">
            <v>TUBO DE FERRO FUNDIDO DUCTIL COM FLANGES SOLDADOS,CLASSE DE PRESSAO PN-16,ESPESSURA CLASSE K-9,PARA AGUA,CONFORME NBR 75 60 E NBR 7675,REVESTIDO EXTERNAMENTE COM ZINCO METALICO E PI NTURA BETUMINOSA E INTERNAMENTE COM ARGAMASSA DE CIMENTO,EXC LUSIVE</v>
          </cell>
          <cell r="C6929" t="str">
            <v>UN</v>
          </cell>
          <cell r="D6929" t="str">
            <v>1417.28</v>
          </cell>
          <cell r="E6929">
            <v>1417.28</v>
          </cell>
        </row>
        <row r="6930">
          <cell r="A6930" t="str">
            <v>06.201.0073-0</v>
          </cell>
          <cell r="B6930" t="str">
            <v>TUBO DE FERRO FUNDIDO DUCTIL COM FLANGES SOLDADOS,CLASSE DE PRESSAO PN-16,ESPESSURA CLASSE K-9,PARA AGUA,CONFORME NBR 75 60 E NBR 7675,REVESTIDO EXTERNAMENTE COM ZINCO METALICO E PI NTURA BETUMINOSA E INTERNAMENTE COM ARGAMASSA DE CIMENTO EXC LUSIVE</v>
          </cell>
          <cell r="C6930" t="str">
            <v>UN</v>
          </cell>
          <cell r="D6930">
            <v>1749</v>
          </cell>
          <cell r="E6930">
            <v>1749</v>
          </cell>
        </row>
        <row r="6931">
          <cell r="A6931" t="str">
            <v>06.201.0073-A</v>
          </cell>
          <cell r="B6931" t="str">
            <v>TUBO DE FERRO FUNDIDO DUCTIL COM FLANGES SOLDADOS,CLASSE DE PRESSAO PN-16,ESPESSURA CLASSE K-9,PARA AGUA,CONFORME NBR 75 60 E NBR 7675,REVESTIDO EXTERNAMENTE COM ZINCO METALICO E PI NTURA BETUMINOSA E INTERNAMENTE COM ARGAMASSA DE CIMENTO EXC LUSIVE</v>
          </cell>
          <cell r="C6931" t="str">
            <v>UN</v>
          </cell>
          <cell r="D6931">
            <v>1749</v>
          </cell>
          <cell r="E6931">
            <v>1749</v>
          </cell>
        </row>
        <row r="6932">
          <cell r="A6932" t="str">
            <v>06.201.0074-0</v>
          </cell>
          <cell r="B6932" t="str">
            <v>TUBO DE FERRO FUNDIDO DUCTIL COM FLANGES SOLDADOS,CLASSE DE PRESSAO PN-16,ESPESSURA CLASSE K-9,PARA AGUA,CONFORME NBR 75 60 E NBR 7675,REVESTIDO EXTERNAMENTE COM ZINCO METALICO E PI NTURA BETUMINOSA E INTERNAMENTE COM ARGAMASSA DE CIMENTO,EXC LUSIVE</v>
          </cell>
          <cell r="C6932" t="str">
            <v>UN</v>
          </cell>
          <cell r="D6932" t="str">
            <v>2113.81</v>
          </cell>
          <cell r="E6932">
            <v>2113.81</v>
          </cell>
        </row>
        <row r="6933">
          <cell r="A6933" t="str">
            <v>06.201.0074-A</v>
          </cell>
          <cell r="B6933" t="str">
            <v>TUBO DE FERRO FUNDIDO DUCTIL COM FLANGES SOLDADOS,CLASSE DE PRESSAO PN-16,ESPESSURA CLASSE K-9,PARA AGUA,CONFORME NBR 75 60 E NBR 7675,REVESTIDO EXTERNAMENTE COM ZINCO METALICO E PI NTURA BETUMINOSA E INTERNAMENTE COM ARGAMASSA DE CIMENTO,EXC LUSIVE</v>
          </cell>
          <cell r="C6933" t="str">
            <v>UN</v>
          </cell>
          <cell r="D6933" t="str">
            <v>2113.81</v>
          </cell>
          <cell r="E6933">
            <v>2113.81</v>
          </cell>
        </row>
        <row r="6934">
          <cell r="A6934" t="str">
            <v>06.201.0075-0</v>
          </cell>
          <cell r="B6934" t="str">
            <v>TUBO DE FERRO FUNDIDO DUCTIL COM FLANGES SOLDADOS,CLASSE DE PRESSAO PN-16,ESPESSURA CLASSE K-9,PARA AGUA,CONFORME NBR 75 60 E NBR 7675,REVESTIDO EXTERNAMENTE COM ZINCO METALICO E PI NTURA BETUMINOSA E INTERNAMENTE COM ARGAMASSA DE CIMENTO EXC LUSIVE</v>
          </cell>
          <cell r="C6934" t="str">
            <v>UN</v>
          </cell>
          <cell r="D6934" t="str">
            <v>2555.83</v>
          </cell>
          <cell r="E6934">
            <v>2555.83</v>
          </cell>
        </row>
        <row r="6935">
          <cell r="A6935" t="str">
            <v>06.201.0075-A</v>
          </cell>
          <cell r="B6935" t="str">
            <v>TUBO DE FERRO FUNDIDO DUCTIL COM FLANGES SOLDADOS,CLASSE DE PRESSAO PN-16,ESPESSURA CLASSE K-9,PARA AGUA,CONFORME NBR 75 60 E NBR 7675,REVESTIDO EXTERNAMENTE COM ZINCO METALICO E PI NTURA BETUMINOSA E INTERNAMENTE COM ARGAMASSA DE CIMENTO EXC LUSIVE</v>
          </cell>
          <cell r="C6935" t="str">
            <v>UN</v>
          </cell>
          <cell r="D6935" t="str">
            <v>2555.83</v>
          </cell>
          <cell r="E6935">
            <v>2555.83</v>
          </cell>
        </row>
        <row r="6936">
          <cell r="A6936" t="str">
            <v>06.201.0076-0</v>
          </cell>
          <cell r="B6936" t="str">
            <v>TUBO DE FERRO FUNDIDO DUCTIL COM FLANGES SOLDADOS,CLASSE DE PRESSAO PN-16,ESPESSURA CLASSE K-9,PARA AGUA,CONFORME NBR 75 60 E NBR 7675,REVESTIDO EXTERNAMENTE COM ZINCO METALICO E PI NTURA BETUMINOSA E INTERNAMENTE COM ARGAMASSA DE CIMENTO EXC LUSIVE</v>
          </cell>
          <cell r="C6936" t="str">
            <v>UN</v>
          </cell>
          <cell r="D6936" t="str">
            <v>3107.01</v>
          </cell>
          <cell r="E6936">
            <v>3107.01</v>
          </cell>
        </row>
        <row r="6937">
          <cell r="A6937" t="str">
            <v>06.201.0076-A</v>
          </cell>
          <cell r="B6937" t="str">
            <v>TUBO DE FERRO FUNDIDO DUCTIL COM FLANGES SOLDADOS,CLASSE DE PRESSAO PN-16,ESPESSURA CLASSE K-9,PARA AGUA,CONFORME NBR 75 60 E NBR 7675,REVESTIDO EXTERNAMENTE COM ZINCO METALICO E PI NTURA BETUMINOSA E INTERNAMENTE COM ARGAMASSA DE CIMENTO EXC LUSIVE</v>
          </cell>
          <cell r="C6937" t="str">
            <v>UN</v>
          </cell>
          <cell r="D6937" t="str">
            <v>3107.01</v>
          </cell>
          <cell r="E6937">
            <v>3107.01</v>
          </cell>
        </row>
        <row r="6938">
          <cell r="A6938" t="str">
            <v>06.201.0077-0</v>
          </cell>
          <cell r="B6938" t="str">
            <v>TUBO DE FERRO FUNDIDO DUCTIL COM FLANGES SOLDADOS,CLASSE DE PRESSAO PN-16,ESPESSURA CLASSE K-9,PARA AGUA,CONFORME NBR 75 60 E NBR 7675,REVESTIDO EXTERNAMENTE COM ZINCO METALICO E PI NTURA BETUMINOSA E INTERNAMENTE COM ARGAMASSA DE CIMENTO,EXC LUSIVE</v>
          </cell>
          <cell r="C6938" t="str">
            <v>UN</v>
          </cell>
          <cell r="D6938" t="str">
            <v>3607.04</v>
          </cell>
          <cell r="E6938">
            <v>3607.04</v>
          </cell>
        </row>
        <row r="6939">
          <cell r="A6939" t="str">
            <v>06.201.0077-A</v>
          </cell>
          <cell r="B6939" t="str">
            <v>TUBO DE FERRO FUNDIDO DUCTIL COM FLANGES SOLDADOS,CLASSE DE PRESSAO PN-16,ESPESSURA CLASSE K-9,PARA AGUA,CONFORME NBR 75 60 E NBR 7675,REVESTIDO EXTERNAMENTE COM ZINCO METALICO E PI NTURA BETUMINOSA E INTERNAMENTE COM ARGAMASSA DE CIMENTO,EXC LUSIVE</v>
          </cell>
          <cell r="C6939" t="str">
            <v>UN</v>
          </cell>
          <cell r="D6939" t="str">
            <v>3607.04</v>
          </cell>
          <cell r="E6939">
            <v>3607.04</v>
          </cell>
        </row>
        <row r="6940">
          <cell r="A6940" t="str">
            <v>06.201.0078-0</v>
          </cell>
          <cell r="B6940" t="str">
            <v>TUBO DE FERRO FUNDIDO DUCTIL COM FLANGES SOLDADOS,CLASSE DE PRESSAO PN-16,ESPESSURA CLASSE K-9,PARA AGUA,CONFORME NBR 75 60 E NBR 7675,REVESTIDO EXTERNAMENTE COM ZINCO METALICO E PI NTURA BETUMINOSA E INTERNAMENTE COM ARGAMASSA DE CIMENTO,EXC LUSIVE</v>
          </cell>
          <cell r="C6940" t="str">
            <v>UN</v>
          </cell>
          <cell r="D6940" t="str">
            <v>4243.23</v>
          </cell>
          <cell r="E6940">
            <v>4243.2299999999996</v>
          </cell>
        </row>
        <row r="6941">
          <cell r="A6941" t="str">
            <v>06.201.0078-A</v>
          </cell>
          <cell r="B6941" t="str">
            <v>TUBO DE FERRO FUNDIDO DUCTIL COM FLANGES SOLDADOS,CLASSE DE PRESSAO PN-16,ESPESSURA CLASSE K-9,PARA AGUA,CONFORME NBR 75 60 E NBR 7675,REVESTIDO EXTERNAMENTE COM ZINCO METALICO E PI NTURA BETUMINOSA E INTERNAMENTE COM ARGAMASSA DE CIMENTO,EXC LUSIVE</v>
          </cell>
          <cell r="C6941" t="str">
            <v>UN</v>
          </cell>
          <cell r="D6941" t="str">
            <v>4243.23</v>
          </cell>
          <cell r="E6941">
            <v>4243.2299999999996</v>
          </cell>
        </row>
        <row r="6942">
          <cell r="A6942" t="str">
            <v>06.201.0079-0</v>
          </cell>
          <cell r="B6942" t="str">
            <v>TUBO DE FERRO FUNDIDO DUCTIL COM FLANGES SOLDADOS,CLASSE DE PRESSAO PN-16,ESPESSURA CLASSE K-9,PARA AGUA,CONFORME NBR 75 60 E NBR 7675,REVESTIDO EXTERNAMENTE COM ZINCO METALICO E PI NTURA BETUMINOSA E INTERNAMENTE COM ARGAMASSA DE CIMENTO,EXC LUSIVE</v>
          </cell>
          <cell r="C6942" t="str">
            <v>UN</v>
          </cell>
          <cell r="D6942" t="str">
            <v>5198.94</v>
          </cell>
          <cell r="E6942">
            <v>5198.9399999999996</v>
          </cell>
        </row>
        <row r="6943">
          <cell r="A6943" t="str">
            <v>06.201.0079-A</v>
          </cell>
          <cell r="B6943" t="str">
            <v>TUBO DE FERRO FUNDIDO DUCTIL COM FLANGES SOLDADOS,CLASSE DE PRESSAO PN-16,ESPESSURA CLASSE K-9,PARA AGUA,CONFORME NBR 75 60 E NBR 7675,REVESTIDO EXTERNAMENTE COM ZINCO METALICO E PI NTURA BETUMINOSA E INTERNAMENTE COM ARGAMASSA DE CIMENTO,EXC LUSIVE</v>
          </cell>
          <cell r="C6943" t="str">
            <v>UN</v>
          </cell>
          <cell r="D6943" t="str">
            <v>5198.94</v>
          </cell>
          <cell r="E6943">
            <v>5198.9399999999996</v>
          </cell>
        </row>
        <row r="6944">
          <cell r="A6944" t="str">
            <v>06.201.0080-0</v>
          </cell>
          <cell r="B6944" t="str">
            <v>TUBO DE FERRO FUNDIDO DUCTIL COM FLANGES SOLDADOS,CLASSE DE PRESSAO PN-16,ESPESSURA CLASSE K-9,PARA AGUA,CONFORME NBR 75 60 E NBR 7675,REVESTIDO EXTERNAMENTE COM ZINCO METALICO E PI NTURA BETUMINOSA E INTERNAMENTE COM ARGAMASSA DE CIMENTO,EXC LUSIVE</v>
          </cell>
          <cell r="C6944" t="str">
            <v>UN</v>
          </cell>
          <cell r="D6944" t="str">
            <v>6031.04</v>
          </cell>
          <cell r="E6944">
            <v>6031.04</v>
          </cell>
        </row>
        <row r="6945">
          <cell r="A6945" t="str">
            <v>06.201.0080-A</v>
          </cell>
          <cell r="B6945" t="str">
            <v>TUBO DE FERRO FUNDIDO DUCTIL COM FLANGES SOLDADOS,CLASSE DE PRESSAO PN-16,ESPESSURA CLASSE K-9,PARA AGUA,CONFORME NBR 75 60 E NBR 7675,REVESTIDO EXTERNAMENTE COM ZINCO METALICO E PI NTURA BETUMINOSA E INTERNAMENTE COM ARGAMASSA DE CIMENTO,EXC LUSIVE</v>
          </cell>
          <cell r="C6945" t="str">
            <v>UN</v>
          </cell>
          <cell r="D6945" t="str">
            <v>6031.04</v>
          </cell>
          <cell r="E6945">
            <v>6031.04</v>
          </cell>
        </row>
        <row r="6946">
          <cell r="A6946" t="str">
            <v>06.201.0081-0</v>
          </cell>
          <cell r="B6946" t="str">
            <v>TUBO DE FERRO FUNDIDO DUCTIL COM FLANGES SOLDADOS,CLASSE DE PRESSAO PN-16,ESPESSURA CLASSE K-9,PARA AGUA,CONFORME NBR 75 60 E NBR 7675,REVESTIDO EXTERNAMENTE COM ZINCO METALICO E PI NTURA BETUMINOSA E INTERNAMENTE COM ARGAMASSA DE CIMENTO,EXC LUSIVE</v>
          </cell>
          <cell r="C6946" t="str">
            <v>UN</v>
          </cell>
          <cell r="D6946" t="str">
            <v>8283.02</v>
          </cell>
          <cell r="E6946">
            <v>8283.02</v>
          </cell>
        </row>
        <row r="6947">
          <cell r="A6947" t="str">
            <v>06.201.0081-A</v>
          </cell>
          <cell r="B6947" t="str">
            <v>TUBO DE FERRO FUNDIDO DUCTIL COM FLANGES SOLDADOS,CLASSE DE PRESSAO PN-16,ESPESSURA CLASSE K-9,PARA AGUA,CONFORME NBR 75 60 E NBR 7675,REVESTIDO EXTERNAMENTE COM ZINCO METALICO E PI NTURA BETUMINOSA E INTERNAMENTE COM ARGAMASSA DE CIMENTO,EXC LUSIVE</v>
          </cell>
          <cell r="C6947" t="str">
            <v>UN</v>
          </cell>
          <cell r="D6947" t="str">
            <v>8283.02</v>
          </cell>
          <cell r="E6947">
            <v>8283.02</v>
          </cell>
        </row>
        <row r="6948">
          <cell r="A6948" t="str">
            <v>06.201.0082-0</v>
          </cell>
          <cell r="B6948" t="str">
            <v>TUBO DE FERRO FUNDIDO DUCTIL COM FLANGES ROSCADOS,CLASSE DE PRESSAO PN-16,ESPESSURA CLASSE K-12,PARA AGUA, CONFORME NBR 7560 E NBR 7675, REVESTIDO EXTERNAMENTE COM ZINCO METALICO E PINTURA BETUMINOSA E INTERNAMENTE COM ARGAMASSA DE CIMENTO, EXCLUSIVE</v>
          </cell>
          <cell r="C6948" t="str">
            <v>UN</v>
          </cell>
          <cell r="D6948" t="str">
            <v>14448.43</v>
          </cell>
          <cell r="E6948">
            <v>14448.43</v>
          </cell>
        </row>
        <row r="6949">
          <cell r="A6949" t="str">
            <v>06.201.0082-A</v>
          </cell>
          <cell r="B6949" t="str">
            <v>TUBO DE FERRO FUNDIDO DUCTIL COM FLANGES ROSCADOS,CLASSE DE PRESSAO PN-16,ESPESSURA CLASSE K-12,PARA AGUA, CONFORME NBR 7560 E NBR 7675, REVESTIDO EXTERNAMENTE COM ZINCO METALICO E PINTURA BETUMINOSA E INTERNAMENTE COM ARGAMASSA DE CIMENTO, EXCLUSIVE</v>
          </cell>
          <cell r="C6949" t="str">
            <v>UN</v>
          </cell>
          <cell r="D6949" t="str">
            <v>14448.43</v>
          </cell>
          <cell r="E6949">
            <v>14448.43</v>
          </cell>
        </row>
        <row r="6950">
          <cell r="A6950" t="str">
            <v>06.201.0091-0</v>
          </cell>
          <cell r="B6950" t="str">
            <v>TUBO DE FERRO FUNDIDO DUCTIL COM 2 FLANGES INTEGRAIS FUNDIDO S,ESPESSURA CLASSE K-14,CLASSE DE PRESSAO PN-16,PARA AGUA,CO NFORME NBR 7560 E NBR 7675,REVESTIDO EXTERNAMENTE E INTERNAM ENTE COM PINTURA BETUMINOSA,EXCLUSIVE ACESSORIOS PARA JUNTA, COM DI</v>
          </cell>
          <cell r="C6950" t="str">
            <v>UN</v>
          </cell>
          <cell r="D6950" t="str">
            <v>25971.84</v>
          </cell>
          <cell r="E6950">
            <v>25971.84</v>
          </cell>
        </row>
        <row r="6951">
          <cell r="A6951" t="str">
            <v>06.201.0091-A</v>
          </cell>
          <cell r="B6951" t="str">
            <v>TUBO DE FERRO FUNDIDO DUCTIL COM 2 FLANGES INTEGRAIS FUNDIDO S,ESPESSURA CLASSE K-14,CLASSE DE PRESSAO PN-16,PARA AGUA,CO NFORME NBR 7560 E NBR 7675,REVESTIDO EXTERNAMENTE E INTERNAM ENTE COM PINTURA BETUMINOSA,EXCLUSIVE ACESSORIOS PARA JUNTA, COM DI</v>
          </cell>
          <cell r="C6951" t="str">
            <v>UN</v>
          </cell>
          <cell r="D6951" t="str">
            <v>25971.84</v>
          </cell>
          <cell r="E6951">
            <v>25971.84</v>
          </cell>
        </row>
        <row r="6952">
          <cell r="A6952" t="str">
            <v>06.201.0092-0</v>
          </cell>
          <cell r="B6952" t="str">
            <v>TUBO DE FERRO FUNDIDO DUCTIL COM 2 FLANGES INTEGRAIS FUNDIDO S,ESPESSURA CLASSE K-14,CLASSE DE PRESSAO PN-16,PARA AGUA,CO NFORME NBR 7560 E NBR 7675,REVESTIDO EXTERNAMENTE E INTERNAM ENTE COM PINTURA BETUMINOSA,EXCLUSIVE ACESSORIOS PARA JUNTA, COM DI</v>
          </cell>
          <cell r="C6952" t="str">
            <v>UN</v>
          </cell>
          <cell r="D6952" t="str">
            <v>34412.78</v>
          </cell>
          <cell r="E6952">
            <v>34412.78</v>
          </cell>
        </row>
        <row r="6953">
          <cell r="A6953" t="str">
            <v>06.201.0092-A</v>
          </cell>
          <cell r="B6953" t="str">
            <v>TUBO DE FERRO FUNDIDO DUCTIL COM 2 FLANGES INTEGRAIS FUNDIDO S,ESPESSURA CLASSE K-14,CLASSE DE PRESSAO PN-16,PARA AGUA,CO NFORME NBR 7560 E NBR 7675,REVESTIDO EXTERNAMENTE E INTERNAM ENTE COM PINTURA BETUMINOSA,EXCLUSIVE ACESSORIOS PARA JUNTA, COM DI</v>
          </cell>
          <cell r="C6953" t="str">
            <v>UN</v>
          </cell>
          <cell r="D6953" t="str">
            <v>34412.78</v>
          </cell>
          <cell r="E6953">
            <v>34412.78</v>
          </cell>
        </row>
        <row r="6954">
          <cell r="A6954" t="str">
            <v>06.201.0093-0</v>
          </cell>
          <cell r="B6954" t="str">
            <v>TUBO DE FERRO FUNDIDO DUCTIL COM 2 FLANGES INTEGRAIS FUNDIDO S,ESPESSURA CLASSE K-14,CLASSE DE PRESSAO PN-16,PARA AGUA,CO NFORME NBR 7560 E NBR 7675,REVESTIDO EXTERNAMENTE E INTERNAM ENTE COM PINTURA BETUMINOSA,EXCLUSIVE ACESSORIOS PARA JUNTA, COM DI</v>
          </cell>
          <cell r="C6954" t="str">
            <v>UN</v>
          </cell>
          <cell r="D6954" t="str">
            <v>47258.53</v>
          </cell>
          <cell r="E6954">
            <v>47258.53</v>
          </cell>
        </row>
        <row r="6955">
          <cell r="A6955" t="str">
            <v>06.201.0093-A</v>
          </cell>
          <cell r="B6955" t="str">
            <v>TUBO DE FERRO FUNDIDO DUCTIL COM 2 FLANGES INTEGRAIS FUNDIDO S,ESPESSURA CLASSE K-14,CLASSE DE PRESSAO PN-16,PARA AGUA,CO NFORME NBR 7560 E NBR 7675,REVESTIDO EXTERNAMENTE E INTERNAM ENTE COM PINTURA BETUMINOSA,EXCLUSIVE ACESSORIOS PARA JUNTA, COM DI</v>
          </cell>
          <cell r="C6955" t="str">
            <v>UN</v>
          </cell>
          <cell r="D6955" t="str">
            <v>47258.53</v>
          </cell>
          <cell r="E6955">
            <v>47258.53</v>
          </cell>
        </row>
        <row r="6956">
          <cell r="A6956" t="str">
            <v>06.201.0094-0</v>
          </cell>
          <cell r="B6956" t="str">
            <v>TUBO DE FERRO FUNDIDO DUCTIL COM 2 FLANGES INTEGRAIS FUNDIDO S,ESPESSURA CLASSE K-14,CLASSE DE PRESSAO PN-16,PARA AGUA,CO NFORME NBR 7560 E NBR 7675,REVESTIDO EXTERNAMENTE E INTERNAM ENTE COM PINTURA BETUMINOSA,EXCLUSIVE ACESSORIOS PARA JUNTA, COM DI</v>
          </cell>
          <cell r="C6956" t="str">
            <v>UN</v>
          </cell>
          <cell r="D6956" t="str">
            <v>28059.19</v>
          </cell>
          <cell r="E6956">
            <v>28059.19</v>
          </cell>
        </row>
        <row r="6957">
          <cell r="A6957" t="str">
            <v>06.201.0094-A</v>
          </cell>
          <cell r="B6957" t="str">
            <v>TUBO DE FERRO FUNDIDO DUCTIL COM 2 FLANGES INTEGRAIS FUNDIDO S,ESPESSURA CLASSE K-14,CLASSE DE PRESSAO PN-16,PARA AGUA,CO NFORME NBR 7560 E NBR 7675,REVESTIDO EXTERNAMENTE E INTERNAM ENTE COM PINTURA BETUMINOSA,EXCLUSIVE ACESSORIOS PARA JUNTA, COM DI</v>
          </cell>
          <cell r="C6957" t="str">
            <v>UN</v>
          </cell>
          <cell r="D6957" t="str">
            <v>28059.19</v>
          </cell>
          <cell r="E6957">
            <v>28059.19</v>
          </cell>
        </row>
        <row r="6958">
          <cell r="A6958" t="str">
            <v>06.201.0095-0</v>
          </cell>
          <cell r="B6958" t="str">
            <v>TUBO DE FERRO FUNDIDO DUCTIL COM 2 FLANGES INTEGRAIS FUNDIDO S,ESPESSURA CLASSE K-14,CLASSE DE PRESSAO PN-16,PARA AGUA,CO NFORME NBR 7560 E NBR 7675,REVESTIDO EXTERNAMENTE E INTERNAM ENTE COM PINTURA BETUMINOSA,EXCLUSIVE ACESSORIOS PARA JUNTA, COM DI</v>
          </cell>
          <cell r="C6958" t="str">
            <v>UN</v>
          </cell>
          <cell r="D6958" t="str">
            <v>34412.78</v>
          </cell>
          <cell r="E6958">
            <v>34412.78</v>
          </cell>
        </row>
        <row r="6959">
          <cell r="A6959" t="str">
            <v>06.201.0095-A</v>
          </cell>
          <cell r="B6959" t="str">
            <v>TUBO DE FERRO FUNDIDO DUCTIL COM 2 FLANGES INTEGRAIS FUNDIDO S,ESPESSURA CLASSE K-14,CLASSE DE PRESSAO PN-16,PARA AGUA,CO NFORME NBR 7560 E NBR 7675,REVESTIDO EXTERNAMENTE E INTERNAM ENTE COM PINTURA BETUMINOSA,EXCLUSIVE ACESSORIOS PARA JUNTA, COM DI</v>
          </cell>
          <cell r="C6959" t="str">
            <v>UN</v>
          </cell>
          <cell r="D6959" t="str">
            <v>34412.78</v>
          </cell>
          <cell r="E6959">
            <v>34412.78</v>
          </cell>
        </row>
        <row r="6960">
          <cell r="A6960" t="str">
            <v>06.201.0096-0</v>
          </cell>
          <cell r="B6960" t="str">
            <v>TUBO DE FERRO FUNDIDO DUCTIL COM 2 FLANGES INTEGRAIS FUNDIDO S,ESPESSURA CLASSE K-14,CLASSE DE PRESSAO PN-16,PARA AGUA,CO NFORME NBR 7560 E NBR 7675,REVESTIDO EXTERNAMENTE E INTERNAM ENTE COM PINTURA BETUMINOSA,EXCLUSIVE ACESSORIOS PARA JUNTA, COM DI</v>
          </cell>
          <cell r="C6960" t="str">
            <v>UN</v>
          </cell>
          <cell r="D6960" t="str">
            <v>51082.11</v>
          </cell>
          <cell r="E6960">
            <v>51082.11</v>
          </cell>
        </row>
        <row r="6961">
          <cell r="A6961" t="str">
            <v>06.201.0096-A</v>
          </cell>
          <cell r="B6961" t="str">
            <v>TUBO DE FERRO FUNDIDO DUCTIL COM 2 FLANGES INTEGRAIS FUNDIDO S,ESPESSURA CLASSE K-14,CLASSE DE PRESSAO PN-16,PARA AGUA,CO NFORME NBR 7560 E NBR 7675,REVESTIDO EXTERNAMENTE E INTERNAM ENTE COM PINTURA BETUMINOSA,EXCLUSIVE ACESSORIOS PARA JUNTA, COM DI</v>
          </cell>
          <cell r="C6961" t="str">
            <v>UN</v>
          </cell>
          <cell r="D6961" t="str">
            <v>51082.11</v>
          </cell>
          <cell r="E6961">
            <v>51082.11</v>
          </cell>
        </row>
        <row r="6962">
          <cell r="A6962" t="str">
            <v>06.201.0097-0</v>
          </cell>
          <cell r="B6962" t="str">
            <v>TUBO DE FERRO FUNDIDO DUCTIL COM 2 FLANGES INTEGRAIS FUNDIDO S,ESPESSURA CLASSE K-14,CLASSE DE PRESSAO PN-16,PARA AGUA,CO NFORME NBR 7560 E NBR 7675,REVESTIDO EXTERNAMENTE E INTERNAM ENTE COM PINTURA BETUMINOSA,EXCLUSIVE ACESSORIOS PARA JUNTA, COM DI</v>
          </cell>
          <cell r="C6962" t="str">
            <v>UN</v>
          </cell>
          <cell r="D6962" t="str">
            <v>35771.35</v>
          </cell>
          <cell r="E6962">
            <v>35771.35</v>
          </cell>
        </row>
        <row r="6963">
          <cell r="A6963" t="str">
            <v>06.201.0097-A</v>
          </cell>
          <cell r="B6963" t="str">
            <v>TUBO DE FERRO FUNDIDO DUCTIL COM 2 FLANGES INTEGRAIS FUNDIDO S,ESPESSURA CLASSE K-14,CLASSE DE PRESSAO PN-16,PARA AGUA,CO NFORME NBR 7560 E NBR 7675,REVESTIDO EXTERNAMENTE E INTERNAM ENTE COM PINTURA BETUMINOSA,EXCLUSIVE ACESSORIOS PARA JUNTA, COM DI</v>
          </cell>
          <cell r="C6963" t="str">
            <v>UN</v>
          </cell>
          <cell r="D6963" t="str">
            <v>35771.35</v>
          </cell>
          <cell r="E6963">
            <v>35771.35</v>
          </cell>
        </row>
        <row r="6964">
          <cell r="A6964" t="str">
            <v>06.201.0098-0</v>
          </cell>
          <cell r="B6964" t="str">
            <v>TUBO DE FERRO FUNDIDO DUCTIL COM 2 FLANGES INTEGRAIS FUNDIDO S,ESPESSURA CLASSE K-14,CLASSE DE PRESSAO PN-16,PARA AGUA,CO NFORME NBR 7560 E NBR 7675,REVESTIDO EXTERNAMENTE E INTERNAM ENTE COM PINTURA BETUMINOSA,EXCLUSIVE ACESSORIOS PARA JUNTA, COM DI</v>
          </cell>
          <cell r="C6964" t="str">
            <v>UN</v>
          </cell>
          <cell r="D6964" t="str">
            <v>45191.54</v>
          </cell>
          <cell r="E6964">
            <v>45191.54</v>
          </cell>
        </row>
        <row r="6965">
          <cell r="A6965" t="str">
            <v>06.201.0098-A</v>
          </cell>
          <cell r="B6965" t="str">
            <v>TUBO DE FERRO FUNDIDO DUCTIL COM 2 FLANGES INTEGRAIS FUNDIDO S,ESPESSURA CLASSE K-14,CLASSE DE PRESSAO PN-16,PARA AGUA,CO NFORME NBR 7560 E NBR 7675,REVESTIDO EXTERNAMENTE E INTERNAM ENTE COM PINTURA BETUMINOSA,EXCLUSIVE ACESSORIOS PARA JUNTA, COM DI</v>
          </cell>
          <cell r="C6965" t="str">
            <v>UN</v>
          </cell>
          <cell r="D6965" t="str">
            <v>45191.54</v>
          </cell>
          <cell r="E6965">
            <v>45191.54</v>
          </cell>
        </row>
        <row r="6966">
          <cell r="A6966" t="str">
            <v>06.201.0099-0</v>
          </cell>
          <cell r="B6966" t="str">
            <v>TUBO DE FERRO FUNDIDO DUCTIL COM 2 FLANGES INTEGRAIS FUNDIDO S,ESPESSURA CLASSE K-14,CLASSE DE PRESSAO PN-16,PARA AGUA,CO NFORME NBR 7560 E NBR 7675,REVESTIDO EXTERNAMENTE E INTERNAM ENTE COM PINTURA BETUMINOSA,EXCLUSIVE ACESSORIOS PARA JUNTA, COM DI</v>
          </cell>
          <cell r="C6966" t="str">
            <v>UN</v>
          </cell>
          <cell r="D6966" t="str">
            <v>55387.73</v>
          </cell>
          <cell r="E6966">
            <v>55387.73</v>
          </cell>
        </row>
        <row r="6967">
          <cell r="A6967" t="str">
            <v>06.201.0099-A</v>
          </cell>
          <cell r="B6967" t="str">
            <v>TUBO DE FERRO FUNDIDO DUCTIL COM 2 FLANGES INTEGRAIS FUNDIDO S,ESPESSURA CLASSE K-14,CLASSE DE PRESSAO PN-16,PARA AGUA,CO NFORME NBR 7560 E NBR 7675,REVESTIDO EXTERNAMENTE E INTERNAM ENTE COM PINTURA BETUMINOSA,EXCLUSIVE ACESSORIOS PARA JUNTA, COM DI</v>
          </cell>
          <cell r="C6967" t="str">
            <v>UN</v>
          </cell>
          <cell r="D6967" t="str">
            <v>55387.73</v>
          </cell>
          <cell r="E6967">
            <v>55387.73</v>
          </cell>
        </row>
        <row r="6968">
          <cell r="A6968" t="str">
            <v>06.201.0100-0</v>
          </cell>
          <cell r="B6968" t="str">
            <v>TUBO DE FERRO FUNDIDO DUCTIL COM 2 FLANGES INTEGRAIS FUNDIDO S,ESPESSURA CLASSE K-14,CLASSE DE PRESSAO PN-16,PARA AGUA,CO NFORME NBR 7560 E NBR 7675,REVESTIDO EXTERNAMENTE E INTERNAM ENTE COM PINTURA BETUMINOSA,EXCLUSIVE ACESSORIOS PARA JUNTA, COM DI</v>
          </cell>
          <cell r="C6968" t="str">
            <v>UN</v>
          </cell>
          <cell r="D6968" t="str">
            <v>52135.99</v>
          </cell>
          <cell r="E6968">
            <v>52135.99</v>
          </cell>
        </row>
        <row r="6969">
          <cell r="A6969" t="str">
            <v>06.201.0100-A</v>
          </cell>
          <cell r="B6969" t="str">
            <v>TUBO DE FERRO FUNDIDO DUCTIL COM 2 FLANGES INTEGRAIS FUNDIDO S,ESPESSURA CLASSE K-14,CLASSE DE PRESSAO PN-16,PARA AGUA,CO NFORME NBR 7560 E NBR 7675,REVESTIDO EXTERNAMENTE E INTERNAM ENTE COM PINTURA BETUMINOSA,EXCLUSIVE ACESSORIOS PARA JUNTA, COM DI</v>
          </cell>
          <cell r="C6969" t="str">
            <v>UN</v>
          </cell>
          <cell r="D6969" t="str">
            <v>52135.99</v>
          </cell>
          <cell r="E6969">
            <v>52135.99</v>
          </cell>
        </row>
        <row r="6970">
          <cell r="A6970" t="str">
            <v>06.201.0101-0</v>
          </cell>
          <cell r="B6970" t="str">
            <v>TUBO DE FERRO FUNDIDO DUCTIL COM 2 FLANGES INTEGRAIS FUNDIDO S,ESPESSURA CLASSE K-14,CLASSE DE PRESSAO PN-16,PARA AGUA,CO NFORME NBR 7560 E NBR 7675,REVESTIDO EXTERNAMENTE E INTERNAM ENTE COM PINTURA BETUMINOSA,EXCLUSIVE ACESSORIOS PARA JUNTA, COM DI</v>
          </cell>
          <cell r="C6970" t="str">
            <v>UN</v>
          </cell>
          <cell r="D6970" t="str">
            <v>60816.83</v>
          </cell>
          <cell r="E6970">
            <v>60816.83</v>
          </cell>
        </row>
        <row r="6971">
          <cell r="A6971" t="str">
            <v>06.201.0101-A</v>
          </cell>
          <cell r="B6971" t="str">
            <v>TUBO DE FERRO FUNDIDO DUCTIL COM 2 FLANGES INTEGRAIS FUNDIDO S,ESPESSURA CLASSE K-14,CLASSE DE PRESSAO PN-16,PARA AGUA,CO NFORME NBR 7560 E NBR 7675,REVESTIDO EXTERNAMENTE E INTERNAM ENTE COM PINTURA BETUMINOSA,EXCLUSIVE ACESSORIOS PARA JUNTA, COM DI</v>
          </cell>
          <cell r="C6971" t="str">
            <v>UN</v>
          </cell>
          <cell r="D6971" t="str">
            <v>60816.83</v>
          </cell>
          <cell r="E6971">
            <v>60816.83</v>
          </cell>
        </row>
        <row r="6972">
          <cell r="A6972" t="str">
            <v>06.201.0102-0</v>
          </cell>
          <cell r="B6972" t="str">
            <v>TUBO DE FERRO FUNDIDO DUCTIL COM 2 FLANGES INTEGRAIS FUNDIDO S,ESPESSURA CLASSE K-14,CLASSE DE PRESSAO PN-16,PARA AGUA,CO NFORME NBR 7560 E NBR 7675,REVESTIDO EXTERNAMENTE E INTERNAM ENTE COM PINTURA BETUMINOSA,EXCLUSIVE ACESSORIOS PARA JUNTA, COM DI</v>
          </cell>
          <cell r="C6972" t="str">
            <v>UN</v>
          </cell>
          <cell r="D6972" t="str">
            <v>76170.53</v>
          </cell>
          <cell r="E6972">
            <v>76170.53</v>
          </cell>
        </row>
        <row r="6973">
          <cell r="A6973" t="str">
            <v>06.201.0102-A</v>
          </cell>
          <cell r="B6973" t="str">
            <v>TUBO DE FERRO FUNDIDO DUCTIL COM 2 FLANGES INTEGRAIS FUNDIDO S,ESPESSURA CLASSE K-14,CLASSE DE PRESSAO PN-16,PARA AGUA,CO NFORME NBR 7560 E NBR 7675,REVESTIDO EXTERNAMENTE E INTERNAM ENTE COM PINTURA BETUMINOSA,EXCLUSIVE ACESSORIOS PARA JUNTA, COM DI</v>
          </cell>
          <cell r="C6973" t="str">
            <v>UN</v>
          </cell>
          <cell r="D6973" t="str">
            <v>76170.53</v>
          </cell>
          <cell r="E6973">
            <v>76170.53</v>
          </cell>
        </row>
        <row r="6974">
          <cell r="A6974" t="str">
            <v>06.201.0111-0</v>
          </cell>
          <cell r="B6974" t="str">
            <v>TUBO DE FERRO FUNDIDO DUCTIL COM PONTA E FLANGE SOLDADOS,ESP ESSURA CLASSE K-9,CLASSE DE PRESSAO PN-10,PARA AGUA,CONFORME NBR 7560 E NBR 7675,REVESTIDO EXTERNAMENTE COM ZINCO METALI CO E INTERNAMENTE COM ARGAMASSA DE CIMENTO,EXCLUSIVE ACESSOR IOS PAR</v>
          </cell>
          <cell r="C6974" t="str">
            <v>UN</v>
          </cell>
          <cell r="D6974" t="str">
            <v>918.3</v>
          </cell>
          <cell r="E6974">
            <v>918.3</v>
          </cell>
        </row>
        <row r="6975">
          <cell r="A6975" t="str">
            <v>06.201.0111-A</v>
          </cell>
          <cell r="B6975" t="str">
            <v>TUBO DE FERRO FUNDIDO DUCTIL COM PONTA E FLANGE SOLDADOS,ESP ESSURA CLASSE K-9,CLASSE DE PRESSAO PN-10,PARA AGUA,CONFORME NBR 7560 E NBR 7675,REVESTIDO EXTERNAMENTE COM ZINCO METALI CO E INTERNAMENTE COM ARGAMASSA DE CIMENTO,EXCLUSIVE ACESSOR IOS PAR</v>
          </cell>
          <cell r="C6975" t="str">
            <v>UN</v>
          </cell>
          <cell r="D6975" t="str">
            <v>918.3</v>
          </cell>
          <cell r="E6975">
            <v>918.3</v>
          </cell>
        </row>
        <row r="6976">
          <cell r="A6976" t="str">
            <v>06.201.0112-0</v>
          </cell>
          <cell r="B6976" t="str">
            <v>TUBO DE FERRO FUNDIDO DUCTIL COM PONTA E FLANGE SOLDADOS,ESP ESSURA CLASSE K-9,CLASSE DE PRESSAO PN-10,PARA AGUA,CONFORME NBR 7560 E NBR 7675,REVESTIDO EXTERNAMENTE COM ZINCO METALI CO E INTERNAMENTE COM ARGAMASSA DE CIMENTO,EXCLUSIVE ACESSOR IOS PAR</v>
          </cell>
          <cell r="C6976" t="str">
            <v>UN</v>
          </cell>
          <cell r="D6976" t="str">
            <v>1004.09</v>
          </cell>
          <cell r="E6976">
            <v>1004.09</v>
          </cell>
        </row>
        <row r="6977">
          <cell r="A6977" t="str">
            <v>06.201.0112-A</v>
          </cell>
          <cell r="B6977" t="str">
            <v>TUBO DE FERRO FUNDIDO DUCTIL COM PONTA E FLANGE SOLDADOS,ESP ESSURA CLASSE K-9,CLASSE DE PRESSAO PN-10,PARA AGUA,CONFORME NBR 7560 E NBR 7675,REVESTIDO EXTERNAMENTE COM ZINCO METALI CO E INTERNAMENTE COM ARGAMASSA DE CIMENTO,EXCLUSIVE ACESSOR IOS PAR</v>
          </cell>
          <cell r="C6977" t="str">
            <v>UN</v>
          </cell>
          <cell r="D6977" t="str">
            <v>1004.09</v>
          </cell>
          <cell r="E6977">
            <v>1004.09</v>
          </cell>
        </row>
        <row r="6978">
          <cell r="A6978" t="str">
            <v>06.201.0113-0</v>
          </cell>
          <cell r="B6978" t="str">
            <v>TUBO DE FERRO FUNDIDO DUCTIL COM PONTA E FLANGE SOLDADOS,ESP ESSURA CLASSE K-9,CLASSE DE PRESSAO PN-10,PARA AGUA,CONFORME NBR 7560 E NBR 7675,REVESTIDO EXTERNAMENTE COM ZINCO METALI CO E INTERNAMENTE COM ARGAMASSA DE CIMENTO,EXCLUSIVE ACESSOR IOS PAR</v>
          </cell>
          <cell r="C6978" t="str">
            <v>UN</v>
          </cell>
          <cell r="D6978" t="str">
            <v>1221.89</v>
          </cell>
          <cell r="E6978">
            <v>1221.8900000000001</v>
          </cell>
        </row>
        <row r="6979">
          <cell r="A6979" t="str">
            <v>06.201.0113-A</v>
          </cell>
          <cell r="B6979" t="str">
            <v>TUBO DE FERRO FUNDIDO DUCTIL COM PONTA E FLANGE SOLDADOS,ESP ESSURA CLASSE K-9,CLASSE DE PRESSAO PN-10,PARA AGUA,CONFORME NBR 7560 E NBR 7675,REVESTIDO EXTERNAMENTE COM ZINCO METALI CO E INTERNAMENTE COM ARGAMASSA DE CIMENTO,EXCLUSIVE ACESSOR IOS PAR</v>
          </cell>
          <cell r="C6979" t="str">
            <v>UN</v>
          </cell>
          <cell r="D6979" t="str">
            <v>1221.89</v>
          </cell>
          <cell r="E6979">
            <v>1221.8900000000001</v>
          </cell>
        </row>
        <row r="6980">
          <cell r="A6980" t="str">
            <v>06.201.0114-0</v>
          </cell>
          <cell r="B6980" t="str">
            <v>TUBO DE FERRO FUNDIDO DUCTIL COM PONTA E FLANGE SOLDADOS,ESP ESSURA CLASSE K-9,CLASSE DE PRESSAO PN-10,PARA AGUA,CONFORME NBR 7560 E NBR 7675,REVESTIDO EXTERNAMENTE COM ZINCO METALI CO E INTERNAMENTE COM ARGAMASSA DE CIMENTO,EXCLUSIVE ACESSOR IOS PAR</v>
          </cell>
          <cell r="C6980" t="str">
            <v>UN</v>
          </cell>
          <cell r="D6980" t="str">
            <v>1483.34</v>
          </cell>
          <cell r="E6980">
            <v>1483.34</v>
          </cell>
        </row>
        <row r="6981">
          <cell r="A6981" t="str">
            <v>06.201.0114-A</v>
          </cell>
          <cell r="B6981" t="str">
            <v>TUBO DE FERRO FUNDIDO DUCTIL COM PONTA E FLANGE SOLDADOS,ESP ESSURA CLASSE K-9,CLASSE DE PRESSAO PN-10,PARA AGUA,CONFORME NBR 7560 E NBR 7675,REVESTIDO EXTERNAMENTE COM ZINCO METALI CO E INTERNAMENTE COM ARGAMASSA DE CIMENTO,EXCLUSIVE ACESSOR IOS PAR</v>
          </cell>
          <cell r="C6981" t="str">
            <v>UN</v>
          </cell>
          <cell r="D6981" t="str">
            <v>1483.34</v>
          </cell>
          <cell r="E6981">
            <v>1483.34</v>
          </cell>
        </row>
        <row r="6982">
          <cell r="A6982" t="str">
            <v>06.201.0115-0</v>
          </cell>
          <cell r="B6982" t="str">
            <v>TUBO DE FERRO FUNDIDO DUCTIL COM PONTA E FLANGE SOLDADOS,ESP ESSURA CLASSE K-9,CLASSE DE PRESSAO PN-10,PARA AGUA,CONFORME NBR 7560 E NBR 7675,REVESTIDO EXTERNAMENTE COM ZINCO METALI CO E INTERNAMENTE COM ARGAMASSA DE CIMENTO,EXCLUSIVE ACESSOR IOS PAR</v>
          </cell>
          <cell r="C6982" t="str">
            <v>UN</v>
          </cell>
          <cell r="D6982" t="str">
            <v>1756.76</v>
          </cell>
          <cell r="E6982">
            <v>1756.76</v>
          </cell>
        </row>
        <row r="6983">
          <cell r="A6983" t="str">
            <v>06.201.0115-A</v>
          </cell>
          <cell r="B6983" t="str">
            <v>TUBO DE FERRO FUNDIDO DUCTIL COM PONTA E FLANGE SOLDADOS,ESP ESSURA CLASSE K-9,CLASSE DE PRESSAO PN-10,PARA AGUA,CONFORME NBR 7560 E NBR 7675,REVESTIDO EXTERNAMENTE COM ZINCO METALI CO E INTERNAMENTE COM ARGAMASSA DE CIMENTO,EXCLUSIVE ACESSOR IOS PAR</v>
          </cell>
          <cell r="C6983" t="str">
            <v>UN</v>
          </cell>
          <cell r="D6983" t="str">
            <v>1756.76</v>
          </cell>
          <cell r="E6983">
            <v>1756.76</v>
          </cell>
        </row>
        <row r="6984">
          <cell r="A6984" t="str">
            <v>06.201.0116-0</v>
          </cell>
          <cell r="B6984" t="str">
            <v>TUBO DE FERRO FUNDIDO DUCTIL COM PONTA E FLANGE SOLDADOS,ESP ESSURA CLASSE K-9,CLASSE DE PRESSAO PN-10,PARA AGUA,CONFORME NBR 7560 E NBR 7675,REVESTIDO EXTERNAMENTE COM ZINCO METALI CO E INTERNAMENTE COM ARGAMASSA DE CIMENTO,EXCLUSIVE ACESSOR IOS PAR</v>
          </cell>
          <cell r="C6984" t="str">
            <v>UN</v>
          </cell>
          <cell r="D6984" t="str">
            <v>2110.3</v>
          </cell>
          <cell r="E6984">
            <v>2110.3000000000002</v>
          </cell>
        </row>
        <row r="6985">
          <cell r="A6985" t="str">
            <v>06.201.0116-A</v>
          </cell>
          <cell r="B6985" t="str">
            <v>TUBO DE FERRO FUNDIDO DUCTIL COM PONTA E FLANGE SOLDADOS,ESP ESSURA CLASSE K-9,CLASSE DE PRESSAO PN-10,PARA AGUA,CONFORME NBR 7560 E NBR 7675,REVESTIDO EXTERNAMENTE COM ZINCO METALI CO E INTERNAMENTE COM ARGAMASSA DE CIMENTO,EXCLUSIVE ACESSOR IOS PAR</v>
          </cell>
          <cell r="C6985" t="str">
            <v>UN</v>
          </cell>
          <cell r="D6985" t="str">
            <v>2110.3</v>
          </cell>
          <cell r="E6985">
            <v>2110.3000000000002</v>
          </cell>
        </row>
        <row r="6986">
          <cell r="A6986" t="str">
            <v>06.201.0117-0</v>
          </cell>
          <cell r="B6986" t="str">
            <v>TUBO DE FERRO FUNDIDO DUCTIL COM PONTA E FLANGE SOLDADOS,ESP ESSURA CLASSE K-9,CLASSE DE PRESSAO PN-10,PARA AGUA,CONFORME NBR 7560 E NBR 7675,REVESTIDO EXTERNAMENTE COM ZINCO METALI CO E INTERNAMENTE COM ARGAMASSA DE CIMENTO,EXCLUSIVE ACESSOR IOS PAR</v>
          </cell>
          <cell r="C6986" t="str">
            <v>UN</v>
          </cell>
          <cell r="D6986" t="str">
            <v>2433.67</v>
          </cell>
          <cell r="E6986">
            <v>2433.67</v>
          </cell>
        </row>
        <row r="6987">
          <cell r="A6987" t="str">
            <v>06.201.0117-A</v>
          </cell>
          <cell r="B6987" t="str">
            <v>TUBO DE FERRO FUNDIDO DUCTIL COM PONTA E FLANGE SOLDADOS,ESP ESSURA CLASSE K-9,CLASSE DE PRESSAO PN-10,PARA AGUA,CONFORME NBR 7560 E NBR 7675,REVESTIDO EXTERNAMENTE COM ZINCO METALI CO E INTERNAMENTE COM ARGAMASSA DE CIMENTO,EXCLUSIVE ACESSOR IOS PAR</v>
          </cell>
          <cell r="C6987" t="str">
            <v>UN</v>
          </cell>
          <cell r="D6987" t="str">
            <v>2433.67</v>
          </cell>
          <cell r="E6987">
            <v>2433.67</v>
          </cell>
        </row>
        <row r="6988">
          <cell r="A6988" t="str">
            <v>06.201.0118-0</v>
          </cell>
          <cell r="B6988" t="str">
            <v>TUBO DE FERRO FUNDIDO DUCTIL COM PONTA E FLANGE SOLDADOS,ESP ESSURA CLASSE K-9,CLASSE DE PRESSAO PN-10,PARA AGUA,CONFORME NBR 7560 E NBR 7675,REVESTIDO EXTERNAMENTE COM ZINCO METALI CO E INTERNAMENTE COM ARGAMASSA DE CIMENTO,EXCLUSIVE ACESSOR IOS PAR</v>
          </cell>
          <cell r="C6988" t="str">
            <v>UN</v>
          </cell>
          <cell r="D6988" t="str">
            <v>2767.03</v>
          </cell>
          <cell r="E6988">
            <v>2767.03</v>
          </cell>
        </row>
        <row r="6989">
          <cell r="A6989" t="str">
            <v>06.201.0118-A</v>
          </cell>
          <cell r="B6989" t="str">
            <v>TUBO DE FERRO FUNDIDO DUCTIL COM PONTA E FLANGE SOLDADOS,ESP ESSURA CLASSE K-9,CLASSE DE PRESSAO PN-10,PARA AGUA,CONFORME NBR 7560 E NBR 7675,REVESTIDO EXTERNAMENTE COM ZINCO METALI CO E INTERNAMENTE COM ARGAMASSA DE CIMENTO,EXCLUSIVE ACESSOR IOS PAR</v>
          </cell>
          <cell r="C6989" t="str">
            <v>UN</v>
          </cell>
          <cell r="D6989" t="str">
            <v>2767.03</v>
          </cell>
          <cell r="E6989">
            <v>2767.03</v>
          </cell>
        </row>
        <row r="6990">
          <cell r="A6990" t="str">
            <v>06.201.0119-0</v>
          </cell>
          <cell r="B6990" t="str">
            <v>TUBO DE FERRO FUNDIDO DUCTIL COM PONTA E FLANGE SOLDADOS,ESP ESSURA CLASSE K-9,CLASSE DE PRESSAO PN-10,PARA AGUA,CONFORME NBR 7560 E NBR 7675,REVESTIDO EXTERNAMENTE COM ZINCO METALI CO E INTERNAMENTE COM ARGAMASSA DE CIMENTO,EXCLUSIVE ACESSOR IOS PAR</v>
          </cell>
          <cell r="C6990" t="str">
            <v>UN</v>
          </cell>
          <cell r="D6990" t="str">
            <v>3311.61</v>
          </cell>
          <cell r="E6990">
            <v>3311.61</v>
          </cell>
        </row>
        <row r="6991">
          <cell r="A6991" t="str">
            <v>06.201.0119-A</v>
          </cell>
          <cell r="B6991" t="str">
            <v>TUBO DE FERRO FUNDIDO DUCTIL COM PONTA E FLANGE SOLDADOS,ESP ESSURA CLASSE K-9,CLASSE DE PRESSAO PN-10,PARA AGUA,CONFORME NBR 7560 E NBR 7675,REVESTIDO EXTERNAMENTE COM ZINCO METALI CO E INTERNAMENTE COM ARGAMASSA DE CIMENTO,EXCLUSIVE ACESSOR IOS PAR</v>
          </cell>
          <cell r="C6991" t="str">
            <v>UN</v>
          </cell>
          <cell r="D6991" t="str">
            <v>3311.61</v>
          </cell>
          <cell r="E6991">
            <v>3311.61</v>
          </cell>
        </row>
        <row r="6992">
          <cell r="A6992" t="str">
            <v>06.201.0120-0</v>
          </cell>
          <cell r="B6992" t="str">
            <v>TUBO DE FERRO FUNDIDO DUCTIL COM PONTA E FLANGE SOLDADOS,ESP ESSURA CLASSE K-9,CLASSE DE PRESSAO PN-10,PARA AGUA,CONFORME NBR 7560 E NBR 7675,REVESTIDO EXTERNAMENTE COM ZINCO METALI CO E INTERNAMENTE COM ARGAMASSA DE CIMENTO,EXCLUSIVE ACESSOR IOS PAR</v>
          </cell>
          <cell r="C6992" t="str">
            <v>UN</v>
          </cell>
          <cell r="D6992" t="str">
            <v>3567.62</v>
          </cell>
          <cell r="E6992">
            <v>3567.62</v>
          </cell>
        </row>
        <row r="6993">
          <cell r="A6993" t="str">
            <v>06.201.0120-A</v>
          </cell>
          <cell r="B6993" t="str">
            <v>TUBO DE FERRO FUNDIDO DUCTIL COM PONTA E FLANGE SOLDADOS,ESP ESSURA CLASSE K-9,CLASSE DE PRESSAO PN-10,PARA AGUA,CONFORME NBR 7560 E NBR 7675,REVESTIDO EXTERNAMENTE COM ZINCO METALI CO E INTERNAMENTE COM ARGAMASSA DE CIMENTO,EXCLUSIVE ACESSOR IOS PAR</v>
          </cell>
          <cell r="C6993" t="str">
            <v>UN</v>
          </cell>
          <cell r="D6993" t="str">
            <v>3567.62</v>
          </cell>
          <cell r="E6993">
            <v>3567.62</v>
          </cell>
        </row>
        <row r="6994">
          <cell r="A6994" t="str">
            <v>06.201.0121-0</v>
          </cell>
          <cell r="B6994" t="str">
            <v>TUBO DE FERRO FUNDIDO DUCTIL COM PONTA E FLANGE SOLDADOS,ESP ESSURA CLASSE K-9,CLASSE DE PRESSAO PN-10,PARA AGUA,CONFORME NBR 7560 E NBR 7675,REVESTIDO EXTERNAMENTE COM ZINCO METALI CO E INTERNAMENTE COM ARGAMASSA DE CIMENTO,EXCLUSIVE ACESSOR IOS PAR</v>
          </cell>
          <cell r="C6994" t="str">
            <v>UN</v>
          </cell>
          <cell r="D6994" t="str">
            <v>4371.49</v>
          </cell>
          <cell r="E6994">
            <v>4371.49</v>
          </cell>
        </row>
        <row r="6995">
          <cell r="A6995" t="str">
            <v>06.201.0121-A</v>
          </cell>
          <cell r="B6995" t="str">
            <v>TUBO DE FERRO FUNDIDO DUCTIL COM PONTA E FLANGE SOLDADOS,ESP ESSURA CLASSE K-9,CLASSE DE PRESSAO PN-10,PARA AGUA,CONFORME NBR 7560 E NBR 7675,REVESTIDO EXTERNAMENTE COM ZINCO METALI CO E INTERNAMENTE COM ARGAMASSA DE CIMENTO,EXCLUSIVE ACESSOR IOS PAR</v>
          </cell>
          <cell r="C6995" t="str">
            <v>UN</v>
          </cell>
          <cell r="D6995" t="str">
            <v>4371.49</v>
          </cell>
          <cell r="E6995">
            <v>4371.49</v>
          </cell>
        </row>
        <row r="6996">
          <cell r="A6996" t="str">
            <v>06.201.0122-0</v>
          </cell>
          <cell r="B6996" t="str">
            <v>TUBO DE FERRO FUNDIDO DUCTIL COM PONTA E FLANGE ROSCADOS,ESP ESSURA CLASSE K-12,CLASSE DE PRESSAO PN-10,PARA AGUA,CONFORM E NBR 7560 E NBR 7675,REVESTIDO EXTERNAMENTE COM ZINCO METAL ICO E INTERNAMENTE COM ARGAMASSA DE CIMENTO,EXCLUSIVE ACESSO RIOS P</v>
          </cell>
          <cell r="C6996" t="str">
            <v>UN</v>
          </cell>
          <cell r="D6996">
            <v>8754</v>
          </cell>
          <cell r="E6996">
            <v>8754</v>
          </cell>
        </row>
        <row r="6997">
          <cell r="A6997" t="str">
            <v>06.201.0122-A</v>
          </cell>
          <cell r="B6997" t="str">
            <v>TUBO DE FERRO FUNDIDO DUCTIL COM PONTA E FLANGE ROSCADOS,ESP ESSURA CLASSE K-12,CLASSE DE PRESSAO PN-10,PARA AGUA,CONFORM E NBR 7560 E NBR 7675,REVESTIDO EXTERNAMENTE COM ZINCO METAL ICO E INTERNAMENTE COM ARGAMASSA DE CIMENTO,EXCLUSIVE ACESSO RIOS P</v>
          </cell>
          <cell r="C6997" t="str">
            <v>UN</v>
          </cell>
          <cell r="D6997">
            <v>8754</v>
          </cell>
          <cell r="E6997">
            <v>8754</v>
          </cell>
        </row>
        <row r="6998">
          <cell r="A6998" t="str">
            <v>06.201.0123-0</v>
          </cell>
          <cell r="B6998" t="str">
            <v>TUBO DE FERRO FUNDIDO DUCTIL COM PONTA E FLANGE ROSCADOS,ESP ESSURA CLASSE K-12,CLASSE DE PRESSAO PN-10,PARA AGUA,CONFORM E NBR 7560 E NBR 7675,REVESTIDO EXTERNAMENTE COM ZINCO METAL ICO E INTERNAMENTE COM ARGAMASSA DE CIMENTO,EXCLUSIVE ACESSO RIOS P</v>
          </cell>
          <cell r="C6998" t="str">
            <v>UN</v>
          </cell>
          <cell r="D6998" t="str">
            <v>11084.06</v>
          </cell>
          <cell r="E6998">
            <v>11084.06</v>
          </cell>
        </row>
        <row r="6999">
          <cell r="A6999" t="str">
            <v>06.201.0123-A</v>
          </cell>
          <cell r="B6999" t="str">
            <v>TUBO DE FERRO FUNDIDO DUCTIL COM PONTA E FLANGE ROSCADOS,ESP ESSURA CLASSE K-12,CLASSE DE PRESSAO PN-10,PARA AGUA,CONFORM E NBR 7560 E NBR 7675,REVESTIDO EXTERNAMENTE COM ZINCO METAL ICO E INTERNAMENTE COM ARGAMASSA DE CIMENTO,EXCLUSIVE ACESSO RIOS P</v>
          </cell>
          <cell r="C6999" t="str">
            <v>UN</v>
          </cell>
          <cell r="D6999" t="str">
            <v>11084.06</v>
          </cell>
          <cell r="E6999">
            <v>11084.06</v>
          </cell>
        </row>
        <row r="7000">
          <cell r="A7000" t="str">
            <v>06.201.0124-0</v>
          </cell>
          <cell r="B7000" t="str">
            <v>TUBO DE FERRO FUNDIDO DUCTIL COM PONTA E FLANGE ROSCADOS,ESP ESSURA CLASSE K-12,CLASSE DE PRESSAO PN-10,PARA AGUA,CONFORM E NBR 7560 E NBR 7675,REVESTIDO EXTERNAMENTE COM ZINCO METAL ICO E INTERNAMENTE COM ARGAMASSA DE CIMENTO,EXCLUSIVE ACESSO RIOS P</v>
          </cell>
          <cell r="C7000" t="str">
            <v>UN</v>
          </cell>
          <cell r="D7000" t="str">
            <v>17071.07</v>
          </cell>
          <cell r="E7000">
            <v>17071.07</v>
          </cell>
        </row>
        <row r="7001">
          <cell r="A7001" t="str">
            <v>06.201.0124-A</v>
          </cell>
          <cell r="B7001" t="str">
            <v>TUBO DE FERRO FUNDIDO DUCTIL COM PONTA E FLANGE ROSCADOS,ESP ESSURA CLASSE K-12,CLASSE DE PRESSAO PN-10,PARA AGUA,CONFORM E NBR 7560 E NBR 7675,REVESTIDO EXTERNAMENTE COM ZINCO METAL ICO E INTERNAMENTE COM ARGAMASSA DE CIMENTO,EXCLUSIVE ACESSO RIOS P</v>
          </cell>
          <cell r="C7001" t="str">
            <v>UN</v>
          </cell>
          <cell r="D7001" t="str">
            <v>17071.07</v>
          </cell>
          <cell r="E7001">
            <v>17071.07</v>
          </cell>
        </row>
        <row r="7002">
          <cell r="A7002" t="str">
            <v>06.201.0125-0</v>
          </cell>
          <cell r="B7002" t="str">
            <v>TUBO DE FERRO FUNDIDO DUCTIL COM PONTA E FLANGE ROSCADOS,ESP ESSURA CLASSE K-12,CLASSE DE PRESSAO PN-10,PARA AGUA,CONFORM E NBR 7560 E NBR 7675,REVESTIDO EXTERNAMENTE COM ZINCO METAL ICO E INTERNAMENTE COM ARGAMASSA DE CIMENTO,EXCLUSIVE ACESSO RIOS P</v>
          </cell>
          <cell r="C7002" t="str">
            <v>UN</v>
          </cell>
          <cell r="D7002" t="str">
            <v>17969.05</v>
          </cell>
          <cell r="E7002">
            <v>17969.05</v>
          </cell>
        </row>
        <row r="7003">
          <cell r="A7003" t="str">
            <v>06.201.0125-A</v>
          </cell>
          <cell r="B7003" t="str">
            <v>TUBO DE FERRO FUNDIDO DUCTIL COM PONTA E FLANGE ROSCADOS,ESP ESSURA CLASSE K-12,CLASSE DE PRESSAO PN-10,PARA AGUA,CONFORM E NBR 7560 E NBR 7675,REVESTIDO EXTERNAMENTE COM ZINCO METAL ICO E INTERNAMENTE COM ARGAMASSA DE CIMENTO,EXCLUSIVE ACESSO RIOS P</v>
          </cell>
          <cell r="C7003" t="str">
            <v>UN</v>
          </cell>
          <cell r="D7003" t="str">
            <v>17969.05</v>
          </cell>
          <cell r="E7003">
            <v>17969.05</v>
          </cell>
        </row>
        <row r="7004">
          <cell r="A7004" t="str">
            <v>06.201.0126-0</v>
          </cell>
          <cell r="B7004" t="str">
            <v>TUBO DE FERRO FUNDIDO DUCTIL COM PONTA E FLANGE ROSCADOS,ESP ESSURA CLASSE K-12,CLASSE DE PRESSAO PN-10,PARA AGUA,CONFORM E NBR 7560 E NBR 7675,REVESTIDO EXTERNAMENTE COM ZINCO METAL ICO E INTERNAMENTE COM ARGAMASSA DE CIMENTO,EXCLUSIVE ACESSO RIOS P</v>
          </cell>
          <cell r="C7004" t="str">
            <v>UN</v>
          </cell>
          <cell r="D7004" t="str">
            <v>24714.53</v>
          </cell>
          <cell r="E7004">
            <v>24714.53</v>
          </cell>
        </row>
        <row r="7005">
          <cell r="A7005" t="str">
            <v>06.201.0126-A</v>
          </cell>
          <cell r="B7005" t="str">
            <v>TUBO DE FERRO FUNDIDO DUCTIL COM PONTA E FLANGE ROSCADOS,ESP ESSURA CLASSE K-12,CLASSE DE PRESSAO PN-10,PARA AGUA,CONFORM E NBR 7560 E NBR 7675,REVESTIDO EXTERNAMENTE COM ZINCO METAL ICO E INTERNAMENTE COM ARGAMASSA DE CIMENTO,EXCLUSIVE ACESSO RIOS P</v>
          </cell>
          <cell r="C7005" t="str">
            <v>UN</v>
          </cell>
          <cell r="D7005" t="str">
            <v>24714.53</v>
          </cell>
          <cell r="E7005">
            <v>24714.53</v>
          </cell>
        </row>
        <row r="7006">
          <cell r="A7006" t="str">
            <v>06.201.0131-0</v>
          </cell>
          <cell r="B7006" t="str">
            <v>TUBO DE FERRO FUNDIDO DUCTIL COM PONTA E FLANGE SOLDADOS,ESP ESSURA CLASSE K-9,CLASSE DE PRESSAO PN-16,PARA AGUA,CONFORME NBR 7560 E NBR 7675,REVESTIDO EXTERNAMENTE COM ZINCO METALI CO E INTERNAMENTE COM ARGAMASSA DE CIMENTO, EXCLUSIVE ACESSO RIOS PA</v>
          </cell>
          <cell r="C7006" t="str">
            <v>UN</v>
          </cell>
          <cell r="D7006" t="str">
            <v>918.3</v>
          </cell>
          <cell r="E7006">
            <v>918.3</v>
          </cell>
        </row>
        <row r="7007">
          <cell r="A7007" t="str">
            <v>06.201.0131-A</v>
          </cell>
          <cell r="B7007" t="str">
            <v>TUBO DE FERRO FUNDIDO DUCTIL COM PONTA E FLANGE SOLDADOS,ESP ESSURA CLASSE K-9,CLASSE DE PRESSAO PN-16,PARA AGUA,CONFORME NBR 7560 E NBR 7675,REVESTIDO EXTERNAMENTE COM ZINCO METALI CO E INTERNAMENTE COM ARGAMASSA DE CIMENTO, EXCLUSIVE ACESSO RIOS PA</v>
          </cell>
          <cell r="C7007" t="str">
            <v>UN</v>
          </cell>
          <cell r="D7007" t="str">
            <v>918.3</v>
          </cell>
          <cell r="E7007">
            <v>918.3</v>
          </cell>
        </row>
        <row r="7008">
          <cell r="A7008" t="str">
            <v>06.201.0132-0</v>
          </cell>
          <cell r="B7008" t="str">
            <v>TUBO DE FERRO FUNDIDO DUCTIL COM PONTA E FLANGE SOLDADOS,ESP ESSURA CLASSE K-9,CLASSE DE PRESSAO PN-16,PARA AGUA,CONFORME NBR 7560 E NBR 7675,REVESTIDO EXTERNAMENTE COM ZINCO METALI CO E INTERNAMENTE COM ARGAMASSA DE CIMENTO, EXCLUSIVE ACESSO RIOS PA</v>
          </cell>
          <cell r="C7008" t="str">
            <v>UN</v>
          </cell>
          <cell r="D7008" t="str">
            <v>1004.09</v>
          </cell>
          <cell r="E7008">
            <v>1004.09</v>
          </cell>
        </row>
        <row r="7009">
          <cell r="A7009" t="str">
            <v>06.201.0132-A</v>
          </cell>
          <cell r="B7009" t="str">
            <v>TUBO DE FERRO FUNDIDO DUCTIL COM PONTA E FLANGE SOLDADOS,ESP ESSURA CLASSE K-9,CLASSE DE PRESSAO PN-16,PARA AGUA,CONFORME NBR 7560 E NBR 7675,REVESTIDO EXTERNAMENTE COM ZINCO METALI CO E INTERNAMENTE COM ARGAMASSA DE CIMENTO, EXCLUSIVE ACESSO RIOS PA</v>
          </cell>
          <cell r="C7009" t="str">
            <v>UN</v>
          </cell>
          <cell r="D7009" t="str">
            <v>1004.09</v>
          </cell>
          <cell r="E7009">
            <v>1004.09</v>
          </cell>
        </row>
        <row r="7010">
          <cell r="A7010" t="str">
            <v>06.201.0133-0</v>
          </cell>
          <cell r="B7010" t="str">
            <v>TUBO DE FERRO FUNDIDO DUCTIL COM PONTA E FLANGE SOLDADOS,ESP ESSURA CLASSE K-9,CLASSE DE PRESSAO PN-16,PARA AGUA,CONFORME NBR 7560 E NBR 7675,REVESTIDO EXTERNAMENTE COM ZINCO METALI CO E INTERNAMENTE COM ARGAMASSA DE CIMENTO, EXCLUSIVE ACESSO RIOS PA</v>
          </cell>
          <cell r="C7010" t="str">
            <v>UN</v>
          </cell>
          <cell r="D7010" t="str">
            <v>1221.89</v>
          </cell>
          <cell r="E7010">
            <v>1221.8900000000001</v>
          </cell>
        </row>
        <row r="7011">
          <cell r="A7011" t="str">
            <v>06.201.0133-A</v>
          </cell>
          <cell r="B7011" t="str">
            <v>TUBO DE FERRO FUNDIDO DUCTIL COM PONTA E FLANGE SOLDADOS,ESP ESSURA CLASSE K-9,CLASSE DE PRESSAO PN-16,PARA AGUA,CONFORME NBR 7560 E NBR 7675,REVESTIDO EXTERNAMENTE COM ZINCO METALI CO E INTERNAMENTE COM ARGAMASSA DE CIMENTO, EXCLUSIVE ACESSO RIOS PA</v>
          </cell>
          <cell r="C7011" t="str">
            <v>UN</v>
          </cell>
          <cell r="D7011" t="str">
            <v>1221.89</v>
          </cell>
          <cell r="E7011">
            <v>1221.8900000000001</v>
          </cell>
        </row>
        <row r="7012">
          <cell r="A7012" t="str">
            <v>06.201.0134-0</v>
          </cell>
          <cell r="B7012" t="str">
            <v>TUBO DE FERRO FUNDIDO DUCTIL COM PONTA E FLANGE SOLDADOS,ESP ESSURA CLASSE K-9,CLASSE DE PRESSAO PN-16,PARA AGUA,CONFORME NBR 7560 E NBR 7675,REVESTIDO EXTERNAMENTE COM ZINCO METALI CO E INTERNAMENTE COM ARGAMASSA DE CIMENTO, EXCLUSIVE ACESSO RIOS PA</v>
          </cell>
          <cell r="C7012" t="str">
            <v>UN</v>
          </cell>
          <cell r="D7012" t="str">
            <v>1483.77</v>
          </cell>
          <cell r="E7012">
            <v>1483.77</v>
          </cell>
        </row>
        <row r="7013">
          <cell r="A7013" t="str">
            <v>06.201.0134-A</v>
          </cell>
          <cell r="B7013" t="str">
            <v>TUBO DE FERRO FUNDIDO DUCTIL COM PONTA E FLANGE SOLDADOS,ESP ESSURA CLASSE K-9,CLASSE DE PRESSAO PN-16,PARA AGUA,CONFORME NBR 7560 E NBR 7675,REVESTIDO EXTERNAMENTE COM ZINCO METALI CO E INTERNAMENTE COM ARGAMASSA DE CIMENTO, EXCLUSIVE ACESSO RIOS PA</v>
          </cell>
          <cell r="C7013" t="str">
            <v>UN</v>
          </cell>
          <cell r="D7013" t="str">
            <v>1483.77</v>
          </cell>
          <cell r="E7013">
            <v>1483.77</v>
          </cell>
        </row>
        <row r="7014">
          <cell r="A7014" t="str">
            <v>06.201.0135-0</v>
          </cell>
          <cell r="B7014" t="str">
            <v>TUBO DE FERRO FUNDIDO DUCTIL COM PONTA E FLANGE SOLDADOS,ESP ESSURA CLASSE K-9,CLASSE DE PRESSAO PN-16,PARA AGUA,CONFORME NBR 7560 E NBR 7675,REVESTIDO EXTERNAMENTE COM ZINCO METALI CO E INTERNAMENTE COM ARGAMASSA DE CIMENTO, EXCLUSIVE ACESSO RIOS PA</v>
          </cell>
          <cell r="C7014" t="str">
            <v>UN</v>
          </cell>
          <cell r="D7014" t="str">
            <v>1785.53</v>
          </cell>
          <cell r="E7014">
            <v>1785.53</v>
          </cell>
        </row>
        <row r="7015">
          <cell r="A7015" t="str">
            <v>06.201.0135-A</v>
          </cell>
          <cell r="B7015" t="str">
            <v>TUBO DE FERRO FUNDIDO DUCTIL COM PONTA E FLANGE SOLDADOS,ESP ESSURA CLASSE K-9,CLASSE DE PRESSAO PN-16,PARA AGUA,CONFORME NBR 7560 E NBR 7675,REVESTIDO EXTERNAMENTE COM ZINCO METALI CO E INTERNAMENTE COM ARGAMASSA DE CIMENTO, EXCLUSIVE ACESSO RIOS PA</v>
          </cell>
          <cell r="C7015" t="str">
            <v>UN</v>
          </cell>
          <cell r="D7015" t="str">
            <v>1785.53</v>
          </cell>
          <cell r="E7015">
            <v>1785.53</v>
          </cell>
        </row>
        <row r="7016">
          <cell r="A7016" t="str">
            <v>06.201.0136-0</v>
          </cell>
          <cell r="B7016" t="str">
            <v>TUBO DE FERRO FUNDIDO DUCTIL COM PONTA E FLANGE SOLDADOS,ESP ESSURA CLASSE K-9,CLASSE DE PRESSAO PN-16,PARA AGUA,CONFORME NBR 7560 E NBR 7675,REVESTIDO EXTERNAMENTE COM ZINCO METALI CO E INTERNAMENTE COM ARGAMASSA DE CIMENTO, EXCLUSIVE ACESSO RIOS PA</v>
          </cell>
          <cell r="C7016" t="str">
            <v>UN</v>
          </cell>
          <cell r="D7016" t="str">
            <v>2133.87</v>
          </cell>
          <cell r="E7016">
            <v>2133.87</v>
          </cell>
        </row>
        <row r="7017">
          <cell r="A7017" t="str">
            <v>06.201.0136-A</v>
          </cell>
          <cell r="B7017" t="str">
            <v>TUBO DE FERRO FUNDIDO DUCTIL COM PONTA E FLANGE SOLDADOS,ESP ESSURA CLASSE K-9,CLASSE DE PRESSAO PN-16,PARA AGUA,CONFORME NBR 7560 E NBR 7675,REVESTIDO EXTERNAMENTE COM ZINCO METALI CO E INTERNAMENTE COM ARGAMASSA DE CIMENTO, EXCLUSIVE ACESSO RIOS PA</v>
          </cell>
          <cell r="C7017" t="str">
            <v>UN</v>
          </cell>
          <cell r="D7017" t="str">
            <v>2133.87</v>
          </cell>
          <cell r="E7017">
            <v>2133.87</v>
          </cell>
        </row>
        <row r="7018">
          <cell r="A7018" t="str">
            <v>06.201.0137-0</v>
          </cell>
          <cell r="B7018" t="str">
            <v>TUBO DE FERRO FUNDIDO DUCTIL COM PONTA E FLANGE SOLDADOS,ESP ESSURA CLASSE K-9,CLASSE DE PRESSAO PN-16,PARA AGUA,CONFORME NBR 7560 E NBR 7675,REVESTIDO EXTERNAMENTE COM ZINCO METALI CO E INTERNAMENTE COM ARGAMASSA DE CIMENTO, EXCLUSIVE ACESSO RIOS PA</v>
          </cell>
          <cell r="C7018" t="str">
            <v>UN</v>
          </cell>
          <cell r="D7018" t="str">
            <v>2459.04</v>
          </cell>
          <cell r="E7018">
            <v>2459.04</v>
          </cell>
        </row>
        <row r="7019">
          <cell r="A7019" t="str">
            <v>06.201.0137-A</v>
          </cell>
          <cell r="B7019" t="str">
            <v>TUBO DE FERRO FUNDIDO DUCTIL COM PONTA E FLANGE SOLDADOS,ESP ESSURA CLASSE K-9,CLASSE DE PRESSAO PN-16,PARA AGUA,CONFORME NBR 7560 E NBR 7675,REVESTIDO EXTERNAMENTE COM ZINCO METALI CO E INTERNAMENTE COM ARGAMASSA DE CIMENTO, EXCLUSIVE ACESSO RIOS PA</v>
          </cell>
          <cell r="C7019" t="str">
            <v>UN</v>
          </cell>
          <cell r="D7019" t="str">
            <v>2459.04</v>
          </cell>
          <cell r="E7019">
            <v>2459.04</v>
          </cell>
        </row>
        <row r="7020">
          <cell r="A7020" t="str">
            <v>06.201.0138-0</v>
          </cell>
          <cell r="B7020" t="str">
            <v>TUBO DE FERRO FUNDIDO DUCTIL COM PONTA E FLANGE SOLDADOS,ESP ESSURA CLASSE K-9,CLASSE DE PRESSAO PN-16,PARA AGUA,CONFORME NBR 7560 E NBR 7675,REVESTIDO EXTERNAMENTE COM ZINCO METALI CO E INTERNAMENTE COM ARGAMASSA DE CIMENTO, EXCLUSIVE ACESSO RIOS PA</v>
          </cell>
          <cell r="C7020" t="str">
            <v>UN</v>
          </cell>
          <cell r="D7020" t="str">
            <v>2887.82</v>
          </cell>
          <cell r="E7020">
            <v>2887.82</v>
          </cell>
        </row>
        <row r="7021">
          <cell r="A7021" t="str">
            <v>06.201.0138-A</v>
          </cell>
          <cell r="B7021" t="str">
            <v>TUBO DE FERRO FUNDIDO DUCTIL COM PONTA E FLANGE SOLDADOS,ESP ESSURA CLASSE K-9,CLASSE DE PRESSAO PN-16,PARA AGUA,CONFORME NBR 7560 E NBR 7675,REVESTIDO EXTERNAMENTE COM ZINCO METALI CO E INTERNAMENTE COM ARGAMASSA DE CIMENTO, EXCLUSIVE ACESSO RIOS PA</v>
          </cell>
          <cell r="C7021" t="str">
            <v>UN</v>
          </cell>
          <cell r="D7021" t="str">
            <v>2887.82</v>
          </cell>
          <cell r="E7021">
            <v>2887.82</v>
          </cell>
        </row>
        <row r="7022">
          <cell r="A7022" t="str">
            <v>06.201.0139-0</v>
          </cell>
          <cell r="B7022" t="str">
            <v>TUBO DE FERRO FUNDIDO DUCTIL COM PONTA E FLANGE SOLDADOS,ESP ESSURA CLASSE K-9,CLASSE DE PRESSAO PN-16,PARA AGUA,CONFORME NBR 7560 E NBR 7675,REVESTIDO EXTERNAMENTE COM ZINCO METALI CO E INTERNAMENTE COM ARGAMASSA DE CIMENTO, EXCLUSIVE ACESSO RIOS PA</v>
          </cell>
          <cell r="C7022" t="str">
            <v>UN</v>
          </cell>
          <cell r="D7022" t="str">
            <v>3462.61</v>
          </cell>
          <cell r="E7022">
            <v>3462.61</v>
          </cell>
        </row>
        <row r="7023">
          <cell r="A7023" t="str">
            <v>06.201.0139-A</v>
          </cell>
          <cell r="B7023" t="str">
            <v>TUBO DE FERRO FUNDIDO DUCTIL COM PONTA E FLANGE SOLDADOS,ESP ESSURA CLASSE K-9,CLASSE DE PRESSAO PN-16,PARA AGUA,CONFORME NBR 7560 E NBR 7675,REVESTIDO EXTERNAMENTE COM ZINCO METALI CO E INTERNAMENTE COM ARGAMASSA DE CIMENTO, EXCLUSIVE ACESSO RIOS PA</v>
          </cell>
          <cell r="C7023" t="str">
            <v>UN</v>
          </cell>
          <cell r="D7023" t="str">
            <v>3462.61</v>
          </cell>
          <cell r="E7023">
            <v>3462.61</v>
          </cell>
        </row>
        <row r="7024">
          <cell r="A7024" t="str">
            <v>06.201.0140-0</v>
          </cell>
          <cell r="B7024" t="str">
            <v>TUBO DE FERRO FUNDIDO DUCTIL COM PONTA E FLANGE SOLDADOS,ESP ESSURA CLASSE K-9,CLASSE DE PRESSAO PN-16,PARA AGUA,CONFORME NBR 7560 E NBR 7675,REVESTIDO EXTERNAMENTE COM ZINCO METALI CO E INTERNAMENTE COM ARGAMASSA DE CIMENTO, EXCLUSIVE ACESSO RIOS PA</v>
          </cell>
          <cell r="C7024" t="str">
            <v>UN</v>
          </cell>
          <cell r="D7024" t="str">
            <v>3968.24</v>
          </cell>
          <cell r="E7024">
            <v>3968.24</v>
          </cell>
        </row>
        <row r="7025">
          <cell r="A7025" t="str">
            <v>06.201.0140-A</v>
          </cell>
          <cell r="B7025" t="str">
            <v>TUBO DE FERRO FUNDIDO DUCTIL COM PONTA E FLANGE SOLDADOS,ESP ESSURA CLASSE K-9,CLASSE DE PRESSAO PN-16,PARA AGUA,CONFORME NBR 7560 E NBR 7675,REVESTIDO EXTERNAMENTE COM ZINCO METALI CO E INTERNAMENTE COM ARGAMASSA DE CIMENTO, EXCLUSIVE ACESSO RIOS PA</v>
          </cell>
          <cell r="C7025" t="str">
            <v>UN</v>
          </cell>
          <cell r="D7025" t="str">
            <v>3968.24</v>
          </cell>
          <cell r="E7025">
            <v>3968.24</v>
          </cell>
        </row>
        <row r="7026">
          <cell r="A7026" t="str">
            <v>06.201.0141-0</v>
          </cell>
          <cell r="B7026" t="str">
            <v>TUBO DE FERRO FUNDIDO DUCTIL COM PONTA E FLANGE SOLDADOS,ESP ESSURA CLASSE K-9,CLASSE DE PRESSAO PN-16,PARA AGUA,CONFORME NBR 7560 E NBR 7675,REVESTIDO EXTERNAMENTE COM ZINCO METALI CO E INTERNAMENTE COM ARGAMASSA DE CIMENTO, EXCLUSIVE ACESSO RIOS PA</v>
          </cell>
          <cell r="C7026" t="str">
            <v>UN</v>
          </cell>
          <cell r="D7026" t="str">
            <v>5441.85</v>
          </cell>
          <cell r="E7026">
            <v>5441.85</v>
          </cell>
        </row>
        <row r="7027">
          <cell r="A7027" t="str">
            <v>06.201.0141-A</v>
          </cell>
          <cell r="B7027" t="str">
            <v>TUBO DE FERRO FUNDIDO DUCTIL COM PONTA E FLANGE SOLDADOS,ESP ESSURA CLASSE K-9,CLASSE DE PRESSAO PN-16,PARA AGUA,CONFORME NBR 7560 E NBR 7675,REVESTIDO EXTERNAMENTE COM ZINCO METALI CO E INTERNAMENTE COM ARGAMASSA DE CIMENTO, EXCLUSIVE ACESSO RIOS PA</v>
          </cell>
          <cell r="C7027" t="str">
            <v>UN</v>
          </cell>
          <cell r="D7027" t="str">
            <v>5441.85</v>
          </cell>
          <cell r="E7027">
            <v>5441.85</v>
          </cell>
        </row>
        <row r="7028">
          <cell r="A7028" t="str">
            <v>06.201.0142-0</v>
          </cell>
          <cell r="B7028" t="str">
            <v>TUBO DE FERRO FUNDIDO DUCTIL COM PONTA E FLANGE ROSCADOS,ESP ESSURA CLASSE K-12,CLASSE DE PRESSAO PN-16,PARA AGUA,CONFORM E NBR 7560 E NBR 7675,REVESTIDO EXTERNAMENTE COM ZINCO METAL ICO E INTERNAMENTE COM ARGAMASSA DE CIMENTO,EXCLUSIVE ACESSO RIOS P</v>
          </cell>
          <cell r="C7028" t="str">
            <v>UN</v>
          </cell>
          <cell r="D7028" t="str">
            <v>9398.2</v>
          </cell>
          <cell r="E7028">
            <v>9398.2000000000007</v>
          </cell>
        </row>
        <row r="7029">
          <cell r="A7029" t="str">
            <v>06.201.0142-A</v>
          </cell>
          <cell r="B7029" t="str">
            <v>TUBO DE FERRO FUNDIDO DUCTIL COM PONTA E FLANGE ROSCADOS,ESP ESSURA CLASSE K-12,CLASSE DE PRESSAO PN-16,PARA AGUA,CONFORM E NBR 7560 E NBR 7675,REVESTIDO EXTERNAMENTE COM ZINCO METAL ICO E INTERNAMENTE COM ARGAMASSA DE CIMENTO,EXCLUSIVE ACESSO RIOS P</v>
          </cell>
          <cell r="C7029" t="str">
            <v>UN</v>
          </cell>
          <cell r="D7029" t="str">
            <v>9398.2</v>
          </cell>
          <cell r="E7029">
            <v>9398.2000000000007</v>
          </cell>
        </row>
        <row r="7030">
          <cell r="A7030" t="str">
            <v>06.201.0161-0</v>
          </cell>
          <cell r="B7030" t="str">
            <v>TUBO DE FERRO FUNDIDO DUCTIL COM BOLSA DE JUNTA ELASTICA E F LANGE SOLDADO,ESPESSURA CLASSE K-9,CLASSE DE PRESSAO PN-10,P ARA AGUA,CONFORME NBR 7560 E NBR 7675,REVESTIDO EXTERNAMENTE COM ZINCO METALICO E PINTURA BETUMINOSA E INTERNAMENTE COM ARGAMASS</v>
          </cell>
          <cell r="C7030" t="str">
            <v>UN</v>
          </cell>
          <cell r="D7030" t="str">
            <v>946.88</v>
          </cell>
          <cell r="E7030">
            <v>946.88</v>
          </cell>
        </row>
        <row r="7031">
          <cell r="A7031" t="str">
            <v>06.201.0161-A</v>
          </cell>
          <cell r="B7031" t="str">
            <v>TUBO DE FERRO FUNDIDO DUCTIL COM BOLSA DE JUNTA ELASTICA E F LANGE SOLDADO,ESPESSURA CLASSE K-9,CLASSE DE PRESSAO PN-10,P ARA AGUA,CONFORME NBR 7560 E NBR 7675,REVESTIDO EXTERNAMENTE COM ZINCO METALICO E PINTURA BETUMINOSA E INTERNAMENTE COM ARGAMASS</v>
          </cell>
          <cell r="C7031" t="str">
            <v>UN</v>
          </cell>
          <cell r="D7031" t="str">
            <v>946.88</v>
          </cell>
          <cell r="E7031">
            <v>946.88</v>
          </cell>
        </row>
        <row r="7032">
          <cell r="A7032" t="str">
            <v>06.201.0162-0</v>
          </cell>
          <cell r="B7032" t="str">
            <v>TUBO DE FERRO FUNDIDO DUCTIL COM BOLSA DE JUNTA ELASTICA E F LANGE SOLDADOS,ESPESSURA CLASSE K-9,CLASSE DE PRESSAO PN-10, PARA AGUA,CONFORME NBR 7560 E NBR 7675,REVESTIDO EXTERNAMENT E COM ZINCO METALICO E PINTURA BETUMINOSA E INTERNAMENTE COM ARGAMA</v>
          </cell>
          <cell r="C7032" t="str">
            <v>UN</v>
          </cell>
          <cell r="D7032" t="str">
            <v>1041.83</v>
          </cell>
          <cell r="E7032">
            <v>1041.83</v>
          </cell>
        </row>
        <row r="7033">
          <cell r="A7033" t="str">
            <v>06.201.0162-A</v>
          </cell>
          <cell r="B7033" t="str">
            <v>TUBO DE FERRO FUNDIDO DUCTIL COM BOLSA DE JUNTA ELASTICA E F LANGE SOLDADOS,ESPESSURA CLASSE K-9,CLASSE DE PRESSAO PN-10, PARA AGUA,CONFORME NBR 7560 E NBR 7675,REVESTIDO EXTERNAMENT E COM ZINCO METALICO E PINTURA BETUMINOSA E INTERNAMENTE COM ARGAMA</v>
          </cell>
          <cell r="C7033" t="str">
            <v>UN</v>
          </cell>
          <cell r="D7033" t="str">
            <v>1041.83</v>
          </cell>
          <cell r="E7033">
            <v>1041.83</v>
          </cell>
        </row>
        <row r="7034">
          <cell r="A7034" t="str">
            <v>06.201.0163-0</v>
          </cell>
          <cell r="B7034" t="str">
            <v>TUBO DE FERRO FUNDIDO DUCTIL COM BOLSA DE JUNTA ELASTICA E F LANGE SOLDADOS,ESPESSURA CLASSE K-9,CLASSE DE PRESSAO PN-10, PARA AGUA,CONFORME NBR 7560 E NBR 7675,REVESTIDO EXTERNAMENT E COM ZINCO METALICO E PINTURA BETUMINOSA E INTERNAMENTE COM ARGAMA</v>
          </cell>
          <cell r="C7034" t="str">
            <v>UN</v>
          </cell>
          <cell r="D7034" t="str">
            <v>1271.17</v>
          </cell>
          <cell r="E7034">
            <v>1271.17</v>
          </cell>
        </row>
        <row r="7035">
          <cell r="A7035" t="str">
            <v>06.201.0163-A</v>
          </cell>
          <cell r="B7035" t="str">
            <v>TUBO DE FERRO FUNDIDO DUCTIL COM BOLSA DE JUNTA ELASTICA E F LANGE SOLDADOS,ESPESSURA CLASSE K-9,CLASSE DE PRESSAO PN-10, PARA AGUA,CONFORME NBR 7560 E NBR 7675,REVESTIDO EXTERNAMENT E COM ZINCO METALICO E PINTURA BETUMINOSA E INTERNAMENTE COM ARGAMA</v>
          </cell>
          <cell r="C7035" t="str">
            <v>UN</v>
          </cell>
          <cell r="D7035" t="str">
            <v>1271.17</v>
          </cell>
          <cell r="E7035">
            <v>1271.17</v>
          </cell>
        </row>
        <row r="7036">
          <cell r="A7036" t="str">
            <v>06.201.0164-0</v>
          </cell>
          <cell r="B7036" t="str">
            <v>TUBO DE FERRO FUNDIDO DUCTIL COM BOLSA DE JUNTA ELASTICA E F LANGE SOLDADOS,ESPESSURA CLASSE K-9,CLASSE DE PRESSAO PN-10, PARA AGUA,CONFORME NBR 7560 E NBR 7675,REVESTIDO EXTERNAMENT E COM ZINCO METALICO E PINTURA BETUMINOSA E INTERNAMENTE COM ARGAMA</v>
          </cell>
          <cell r="C7036" t="str">
            <v>UN</v>
          </cell>
          <cell r="D7036" t="str">
            <v>1551.99</v>
          </cell>
          <cell r="E7036">
            <v>1551.99</v>
          </cell>
        </row>
        <row r="7037">
          <cell r="A7037" t="str">
            <v>06.201.0164-A</v>
          </cell>
          <cell r="B7037" t="str">
            <v>TUBO DE FERRO FUNDIDO DUCTIL COM BOLSA DE JUNTA ELASTICA E F LANGE SOLDADOS,ESPESSURA CLASSE K-9,CLASSE DE PRESSAO PN-10, PARA AGUA,CONFORME NBR 7560 E NBR 7675,REVESTIDO EXTERNAMENT E COM ZINCO METALICO E PINTURA BETUMINOSA E INTERNAMENTE COM ARGAMA</v>
          </cell>
          <cell r="C7037" t="str">
            <v>UN</v>
          </cell>
          <cell r="D7037" t="str">
            <v>1551.99</v>
          </cell>
          <cell r="E7037">
            <v>1551.99</v>
          </cell>
        </row>
        <row r="7038">
          <cell r="A7038" t="str">
            <v>06.201.0165-0</v>
          </cell>
          <cell r="B7038" t="str">
            <v>TUBO DE FERRO FUNDIDO DUCTIL COM BOLSA DE JUNTA ELASTICA E F LANGE SOLDADOS,ESPESSURA CLASSE K-9,CLASSE DE PRESSAO PN-10, PARA AGUA,CONFORME NBR 7560 E NBR 7675,REVESTIDO EXTERNAMENT E COM ZINCO METALICO E PINTURA BETUMINOSA E INTERNAMENTE COM ARGAMA</v>
          </cell>
          <cell r="C7038" t="str">
            <v>UN</v>
          </cell>
          <cell r="D7038" t="str">
            <v>1851.12</v>
          </cell>
          <cell r="E7038">
            <v>1851.12</v>
          </cell>
        </row>
        <row r="7039">
          <cell r="A7039" t="str">
            <v>06.201.0165-A</v>
          </cell>
          <cell r="B7039" t="str">
            <v>TUBO DE FERRO FUNDIDO DUCTIL COM BOLSA DE JUNTA ELASTICA E F LANGE SOLDADOS,ESPESSURA CLASSE K-9,CLASSE DE PRESSAO PN-10, PARA AGUA,CONFORME NBR 7560 E NBR 7675,REVESTIDO EXTERNAMENT E COM ZINCO METALICO E PINTURA BETUMINOSA E INTERNAMENTE COM ARGAMA</v>
          </cell>
          <cell r="C7039" t="str">
            <v>UN</v>
          </cell>
          <cell r="D7039" t="str">
            <v>1851.12</v>
          </cell>
          <cell r="E7039">
            <v>1851.12</v>
          </cell>
        </row>
        <row r="7040">
          <cell r="A7040" t="str">
            <v>06.201.0166-0</v>
          </cell>
          <cell r="B7040" t="str">
            <v>TUBO DE FERRO FUNDIDO DUCTIL COM BOLSA DE JUNTA ELASTICA E F LANGE SOLDADOS,ESPESSURA CLASSE K-9,CLASSE DE PRESSAO PN-10, PARA AGUA,CONFORME NBR 7560 E NBR 7675,REVESTIDO EXTERNAMENT E COM ZINCO METALICO E PINTURA BETUMINOSA E INTERNAMENTE COM ARGAMA</v>
          </cell>
          <cell r="C7040" t="str">
            <v>UN</v>
          </cell>
          <cell r="D7040" t="str">
            <v>2239.64</v>
          </cell>
          <cell r="E7040">
            <v>2239.64</v>
          </cell>
        </row>
        <row r="7041">
          <cell r="A7041" t="str">
            <v>06.201.0166-A</v>
          </cell>
          <cell r="B7041" t="str">
            <v>TUBO DE FERRO FUNDIDO DUCTIL COM BOLSA DE JUNTA ELASTICA E F LANGE SOLDADOS,ESPESSURA CLASSE K-9,CLASSE DE PRESSAO PN-10, PARA AGUA,CONFORME NBR 7560 E NBR 7675,REVESTIDO EXTERNAMENT E COM ZINCO METALICO E PINTURA BETUMINOSA E INTERNAMENTE COM ARGAMA</v>
          </cell>
          <cell r="C7041" t="str">
            <v>UN</v>
          </cell>
          <cell r="D7041" t="str">
            <v>2239.64</v>
          </cell>
          <cell r="E7041">
            <v>2239.64</v>
          </cell>
        </row>
        <row r="7042">
          <cell r="A7042" t="str">
            <v>06.201.0167-0</v>
          </cell>
          <cell r="B7042" t="str">
            <v>TUBO DE FERRO FUNDIDO DUCTIL COM BOLSA DE JUNTA ELASTICA E F LANGE SOLDADOS,ESPESSURA CLASSE K-9,CLASSE DE PRESSAO PN-10, PARA AGUA,CONFORME NBR 7560 E NBR 7675,REVESTIDO EXTERNAMENT E COM ZINCO METALICO E PINTURA BETUMINOSA E INTERNAMENTE COM ARGAMA</v>
          </cell>
          <cell r="C7042" t="str">
            <v>UN</v>
          </cell>
          <cell r="D7042" t="str">
            <v>2609.43</v>
          </cell>
          <cell r="E7042">
            <v>2609.4299999999998</v>
          </cell>
        </row>
        <row r="7043">
          <cell r="A7043" t="str">
            <v>06.201.0167-A</v>
          </cell>
          <cell r="B7043" t="str">
            <v>TUBO DE FERRO FUNDIDO DUCTIL COM BOLSA DE JUNTA ELASTICA E F LANGE SOLDADOS,ESPESSURA CLASSE K-9,CLASSE DE PRESSAO PN-10, PARA AGUA,CONFORME NBR 7560 E NBR 7675,REVESTIDO EXTERNAMENT E COM ZINCO METALICO E PINTURA BETUMINOSA E INTERNAMENTE COM ARGAMA</v>
          </cell>
          <cell r="C7043" t="str">
            <v>UN</v>
          </cell>
          <cell r="D7043" t="str">
            <v>2609.43</v>
          </cell>
          <cell r="E7043">
            <v>2609.4299999999998</v>
          </cell>
        </row>
        <row r="7044">
          <cell r="A7044" t="str">
            <v>06.201.0168-0</v>
          </cell>
          <cell r="B7044" t="str">
            <v>TUBO DE FERRO FUNDIDO DUCTIL COM BOLSA DE JUNTA ELASTICA E F LANGE SOLDADOS,ESPESSURA CLASSE K-9,CLASSE DE PRESSAO PN-10, PARA AGUA,CONFORME NBR 7560 E NBR 7675,REVESTIDO EXTERNAMENT E COM ZINCO METALICO E PINTURA BETUMINOSA E INTERNAMENTE COM ARGAMA</v>
          </cell>
          <cell r="C7044" t="str">
            <v>UN</v>
          </cell>
          <cell r="D7044" t="str">
            <v>2960.21</v>
          </cell>
          <cell r="E7044">
            <v>2960.21</v>
          </cell>
        </row>
        <row r="7045">
          <cell r="A7045" t="str">
            <v>06.201.0168-A</v>
          </cell>
          <cell r="B7045" t="str">
            <v>TUBO DE FERRO FUNDIDO DUCTIL COM BOLSA DE JUNTA ELASTICA E F LANGE SOLDADOS,ESPESSURA CLASSE K-9,CLASSE DE PRESSAO PN-10, PARA AGUA,CONFORME NBR 7560 E NBR 7675,REVESTIDO EXTERNAMENT E COM ZINCO METALICO E PINTURA BETUMINOSA E INTERNAMENTE COM ARGAMA</v>
          </cell>
          <cell r="C7045" t="str">
            <v>UN</v>
          </cell>
          <cell r="D7045" t="str">
            <v>2960.21</v>
          </cell>
          <cell r="E7045">
            <v>2960.21</v>
          </cell>
        </row>
        <row r="7046">
          <cell r="A7046" t="str">
            <v>06.201.0169-0</v>
          </cell>
          <cell r="B7046" t="str">
            <v>TUBO DE FERRO FUNDIDO DUCTIL COM BOLSA DE JUNTA ELASTICA E F LANGE SOLDADOS,ESPESSURA CLASSE K-9,CLASSE DE PRESSAO PN-10, PARA AGUA,CONFORME NBR 7560 E NBR 7675,REVESTIDO EXTERNAMENT E COM ZINCO METALICO E PINTURA BETUMINOSA E INTERNAMENTE COM ARGAMA</v>
          </cell>
          <cell r="C7046" t="str">
            <v>UN</v>
          </cell>
          <cell r="D7046" t="str">
            <v>3566.75</v>
          </cell>
          <cell r="E7046">
            <v>3566.75</v>
          </cell>
        </row>
        <row r="7047">
          <cell r="A7047" t="str">
            <v>06.201.0169-A</v>
          </cell>
          <cell r="B7047" t="str">
            <v>TUBO DE FERRO FUNDIDO DUCTIL COM BOLSA DE JUNTA ELASTICA E F LANGE SOLDADOS,ESPESSURA CLASSE K-9,CLASSE DE PRESSAO PN-10, PARA AGUA,CONFORME NBR 7560 E NBR 7675,REVESTIDO EXTERNAMENT E COM ZINCO METALICO E PINTURA BETUMINOSA E INTERNAMENTE COM ARGAMA</v>
          </cell>
          <cell r="C7047" t="str">
            <v>UN</v>
          </cell>
          <cell r="D7047" t="str">
            <v>3566.75</v>
          </cell>
          <cell r="E7047">
            <v>3566.75</v>
          </cell>
        </row>
        <row r="7048">
          <cell r="A7048" t="str">
            <v>06.201.0170-0</v>
          </cell>
          <cell r="B7048" t="str">
            <v>TUBO DE FERRO FUNDIDO DUCTIL COM BOLSA DE JUNTA ELASTICA E F LANGE SOLDADOS,ESPESSURA CLASSE K-9,CLASSE DE PRESSAO PN-10, PARA AGUA,CONFORME NBR 7560 E NBR 7675,REVESTIDO EXTERNAMENT E COM ZINCO METALICO E PINTURA BETUMINOSA E INTERNAMENTE COM ARGAMA</v>
          </cell>
          <cell r="C7048" t="str">
            <v>UN</v>
          </cell>
          <cell r="D7048" t="str">
            <v>3854.13</v>
          </cell>
          <cell r="E7048">
            <v>3854.13</v>
          </cell>
        </row>
        <row r="7049">
          <cell r="A7049" t="str">
            <v>06.201.0170-A</v>
          </cell>
          <cell r="B7049" t="str">
            <v>TUBO DE FERRO FUNDIDO DUCTIL COM BOLSA DE JUNTA ELASTICA E F LANGE SOLDADOS,ESPESSURA CLASSE K-9,CLASSE DE PRESSAO PN-10, PARA AGUA,CONFORME NBR 7560 E NBR 7675,REVESTIDO EXTERNAMENT E COM ZINCO METALICO E PINTURA BETUMINOSA E INTERNAMENTE COM ARGAMA</v>
          </cell>
          <cell r="C7049" t="str">
            <v>UN</v>
          </cell>
          <cell r="D7049" t="str">
            <v>3854.13</v>
          </cell>
          <cell r="E7049">
            <v>3854.13</v>
          </cell>
        </row>
        <row r="7050">
          <cell r="A7050" t="str">
            <v>06.201.0171-0</v>
          </cell>
          <cell r="B7050" t="str">
            <v>TUBO DE FERRO FUNDIDO DUCTIL COM BOLSA DE JUNTA ELASTICA E F LANGE SOLDADOS,ESPESSURA CLASSE K-9,CLASSE DE PRESSAO PN-10, PARA AGUA,CONFORME NBR 7560 E NBR 7675,REVESTIDO EXTERNAMENT E COM ZINCO METALICO E PINTURA BETUMINOSA E INTERNAMENTE COM ARGAMA</v>
          </cell>
          <cell r="C7050" t="str">
            <v>UN</v>
          </cell>
          <cell r="D7050" t="str">
            <v>4766.55</v>
          </cell>
          <cell r="E7050">
            <v>4766.55</v>
          </cell>
        </row>
        <row r="7051">
          <cell r="A7051" t="str">
            <v>06.201.0171-A</v>
          </cell>
          <cell r="B7051" t="str">
            <v>TUBO DE FERRO FUNDIDO DUCTIL COM BOLSA DE JUNTA ELASTICA E F LANGE SOLDADOS,ESPESSURA CLASSE K-9,CLASSE DE PRESSAO PN-10, PARA AGUA,CONFORME NBR 7560 E NBR 7675,REVESTIDO EXTERNAMENT E COM ZINCO METALICO E PINTURA BETUMINOSA E INTERNAMENTE COM ARGAMA</v>
          </cell>
          <cell r="C7051" t="str">
            <v>UN</v>
          </cell>
          <cell r="D7051" t="str">
            <v>4766.55</v>
          </cell>
          <cell r="E7051">
            <v>4766.55</v>
          </cell>
        </row>
        <row r="7052">
          <cell r="A7052" t="str">
            <v>06.201.0172-0</v>
          </cell>
          <cell r="B7052" t="str">
            <v>TUBO DE FERRO FUNDIDO DUCTIL COM BOLSA DE JUNTA ELASTICA E F LANGE ROSCADOS,ESPESSURA CLASSE K-12,CLASSE DE PRESSAO PN-10 ,PARA AGUA,CONFORME NBR 7560 E NBR 7675,REVESTIDO EXTERNAMEN TE COM ZINCO METALICO E PINTURA BETUMINOSA E INTERNAMENTE CO M ARGA</v>
          </cell>
          <cell r="C7052" t="str">
            <v>UN</v>
          </cell>
          <cell r="D7052" t="str">
            <v>9353.31</v>
          </cell>
          <cell r="E7052">
            <v>9353.31</v>
          </cell>
        </row>
        <row r="7053">
          <cell r="A7053" t="str">
            <v>06.201.0172-A</v>
          </cell>
          <cell r="B7053" t="str">
            <v>TUBO DE FERRO FUNDIDO DUCTIL COM BOLSA DE JUNTA ELASTICA E F LANGE ROSCADOS,ESPESSURA CLASSE K-12,CLASSE DE PRESSAO PN-10 ,PARA AGUA,CONFORME NBR 7560 E NBR 7675,REVESTIDO EXTERNAMEN TE COM ZINCO METALICO E PINTURA BETUMINOSA E INTERNAMENTE CO M ARGA</v>
          </cell>
          <cell r="C7053" t="str">
            <v>UN</v>
          </cell>
          <cell r="D7053" t="str">
            <v>9353.31</v>
          </cell>
          <cell r="E7053">
            <v>9353.31</v>
          </cell>
        </row>
        <row r="7054">
          <cell r="A7054" t="str">
            <v>06.201.0173-0</v>
          </cell>
          <cell r="B7054" t="str">
            <v>TUBO DE FERRO FUNDIDO DUCTIL COM BOLSA DE JUNTA ELASTICA E F LANGE ROSCADOS,ESPESSURA CLASSE K-12,CLASSE DE PRESSAO PN-10 ,PARA AGUA,CONFORME NBR 7560 E NBR 7675,REVESTIDO EXTERNAMEN TE COM ZINCO METALICO E PINTURA BETUMINOSA E INTERNAMENTE CO M ARGA</v>
          </cell>
          <cell r="C7054" t="str">
            <v>UN</v>
          </cell>
          <cell r="D7054" t="str">
            <v>11833.06</v>
          </cell>
          <cell r="E7054">
            <v>11833.06</v>
          </cell>
        </row>
        <row r="7055">
          <cell r="A7055" t="str">
            <v>06.201.0173-A</v>
          </cell>
          <cell r="B7055" t="str">
            <v>TUBO DE FERRO FUNDIDO DUCTIL COM BOLSA DE JUNTA ELASTICA E F LANGE ROSCADOS,ESPESSURA CLASSE K-12,CLASSE DE PRESSAO PN-10 ,PARA AGUA,CONFORME NBR 7560 E NBR 7675,REVESTIDO EXTERNAMEN TE COM ZINCO METALICO E PINTURA BETUMINOSA E INTERNAMENTE CO M ARGA</v>
          </cell>
          <cell r="C7055" t="str">
            <v>UN</v>
          </cell>
          <cell r="D7055" t="str">
            <v>11833.06</v>
          </cell>
          <cell r="E7055">
            <v>11833.06</v>
          </cell>
        </row>
        <row r="7056">
          <cell r="A7056" t="str">
            <v>06.201.0174-0</v>
          </cell>
          <cell r="B7056" t="str">
            <v>TUBO DE FERRO FUNDIDO DUCTIL COM BOLSA DE JUNTA ELASTICA E F LANGE ROSCADOS,ESPESSURA CLASSE K-12,CLASSE DE PRESSAO PN-10 ,PARA AGUA,CONFORME NBR 7560 E NBR 7675,REVESTIDO EXTERNAMEN TE COM ZINCO METALICO E PINTURA BETUMINOSA E INTERNAMENTE CO M ARGA</v>
          </cell>
          <cell r="C7056" t="str">
            <v>UN</v>
          </cell>
          <cell r="D7056" t="str">
            <v>17998.84</v>
          </cell>
          <cell r="E7056">
            <v>17998.84</v>
          </cell>
        </row>
        <row r="7057">
          <cell r="A7057" t="str">
            <v>06.201.0174-A</v>
          </cell>
          <cell r="B7057" t="str">
            <v>TUBO DE FERRO FUNDIDO DUCTIL COM BOLSA DE JUNTA ELASTICA E F LANGE ROSCADOS,ESPESSURA CLASSE K-12,CLASSE DE PRESSAO PN-10 ,PARA AGUA,CONFORME NBR 7560 E NBR 7675,REVESTIDO EXTERNAMEN TE COM ZINCO METALICO E PINTURA BETUMINOSA E INTERNAMENTE CO M ARGA</v>
          </cell>
          <cell r="C7057" t="str">
            <v>UN</v>
          </cell>
          <cell r="D7057" t="str">
            <v>17998.84</v>
          </cell>
          <cell r="E7057">
            <v>17998.84</v>
          </cell>
        </row>
        <row r="7058">
          <cell r="A7058" t="str">
            <v>06.201.0175-0</v>
          </cell>
          <cell r="B7058" t="str">
            <v>TUBO DE FERRO FUNDIDO DUCTIL COM BOLSA DE JUNTA ELASTICA E F LANGE ROSCADOS,ESPESSURA CLASSE K-12,CLASSE DE PRESSAO PN-10 ,PARA AGUA,CONFORME NBR 7560 E NBR 7675,REVESTIDO EXTERNAMEN TE COM ZINCO METALICO E PINTURA BETUMINOSA E INTERNAMENTE CO M ARGA</v>
          </cell>
          <cell r="C7058" t="str">
            <v>UN</v>
          </cell>
          <cell r="D7058" t="str">
            <v>19119.86</v>
          </cell>
          <cell r="E7058">
            <v>19119.86</v>
          </cell>
        </row>
        <row r="7059">
          <cell r="A7059" t="str">
            <v>06.201.0175-A</v>
          </cell>
          <cell r="B7059" t="str">
            <v>TUBO DE FERRO FUNDIDO DUCTIL COM BOLSA DE JUNTA ELASTICA E F LANGE ROSCADOS,ESPESSURA CLASSE K-12,CLASSE DE PRESSAO PN-10 ,PARA AGUA,CONFORME NBR 7560 E NBR 7675,REVESTIDO EXTERNAMEN TE COM ZINCO METALICO E PINTURA BETUMINOSA E INTERNAMENTE CO M ARGA</v>
          </cell>
          <cell r="C7059" t="str">
            <v>UN</v>
          </cell>
          <cell r="D7059" t="str">
            <v>19119.86</v>
          </cell>
          <cell r="E7059">
            <v>19119.86</v>
          </cell>
        </row>
        <row r="7060">
          <cell r="A7060" t="str">
            <v>06.201.0176-0</v>
          </cell>
          <cell r="B7060" t="str">
            <v>TUBO DE FERRO FUNDIDO DUCTIL COM BOLSA DE JUNTA ELASTICA E F LANGE ROSCADOS,ESPESSURA CLASSE K-12,CLASSE DE PRESSAO PN-10 ,PARA AGUA,CONFORME NBR 7560 E NBR 7675,REVESTIDO EXTERNAMEN TE COM ZINCO METALICO E PINTURA BETUMINOSA E INTERNAMENTE CO M ARGA</v>
          </cell>
          <cell r="C7060" t="str">
            <v>UN</v>
          </cell>
          <cell r="D7060" t="str">
            <v>26413.15</v>
          </cell>
          <cell r="E7060">
            <v>26413.15</v>
          </cell>
        </row>
        <row r="7061">
          <cell r="A7061" t="str">
            <v>06.201.0176-A</v>
          </cell>
          <cell r="B7061" t="str">
            <v>TUBO DE FERRO FUNDIDO DUCTIL COM BOLSA DE JUNTA ELASTICA E F LANGE ROSCADOS,ESPESSURA CLASSE K-12,CLASSE DE PRESSAO PN-10 ,PARA AGUA,CONFORME NBR 7560 E NBR 7675,REVESTIDO EXTERNAMEN TE COM ZINCO METALICO E PINTURA BETUMINOSA E INTERNAMENTE CO M ARGA</v>
          </cell>
          <cell r="C7061" t="str">
            <v>UN</v>
          </cell>
          <cell r="D7061" t="str">
            <v>26413.15</v>
          </cell>
          <cell r="E7061">
            <v>26413.15</v>
          </cell>
        </row>
        <row r="7062">
          <cell r="A7062" t="str">
            <v>06.201.0181-0</v>
          </cell>
          <cell r="B7062" t="str">
            <v>TUBO DE FERRO FUNDIDO DUCTIL COM BOLSA DE JUNTA ELASTICA E F LANGE SOLDADOS,ESPESSURA CLASSE K-9,CLASSE DE PRESSAO PN-16, PARA AGUA,CONFORME NBR 7560 E NBR 7675,REVESTIDO EXTERNAMENT E COM ZINCO METALICO E PINTURA BETUMINOSA E INTERNAMENTE COM ARGAMA</v>
          </cell>
          <cell r="C7062" t="str">
            <v>UN</v>
          </cell>
          <cell r="D7062" t="str">
            <v>946.88</v>
          </cell>
          <cell r="E7062">
            <v>946.88</v>
          </cell>
        </row>
        <row r="7063">
          <cell r="A7063" t="str">
            <v>06.201.0181-A</v>
          </cell>
          <cell r="B7063" t="str">
            <v>TUBO DE FERRO FUNDIDO DUCTIL COM BOLSA DE JUNTA ELASTICA E F LANGE SOLDADOS,ESPESSURA CLASSE K-9,CLASSE DE PRESSAO PN-16, PARA AGUA,CONFORME NBR 7560 E NBR 7675,REVESTIDO EXTERNAMENT E COM ZINCO METALICO E PINTURA BETUMINOSA E INTERNAMENTE COM ARGAMA</v>
          </cell>
          <cell r="C7063" t="str">
            <v>UN</v>
          </cell>
          <cell r="D7063" t="str">
            <v>946.88</v>
          </cell>
          <cell r="E7063">
            <v>946.88</v>
          </cell>
        </row>
        <row r="7064">
          <cell r="A7064" t="str">
            <v>06.201.0182-0</v>
          </cell>
          <cell r="B7064" t="str">
            <v>TUBO DE FERRO FUNDIDO DUCTIL COM BOLSA DE JUNTA ELASTICA E F LANGE SOLDADOS,ESPESSURA CLASSE K-9,CLASSE DE PRESSAO PN-16, PARA AGUA,CONFORME NBR 7560 E NBR 7675,REVESTIDO EXTERNAMENT E COM ZINCO METALICO E PINTURA BETUMINOSA E INTERNAMENTE COM ARGAMA</v>
          </cell>
          <cell r="C7064" t="str">
            <v>UN</v>
          </cell>
          <cell r="D7064" t="str">
            <v>1041.83</v>
          </cell>
          <cell r="E7064">
            <v>1041.83</v>
          </cell>
        </row>
        <row r="7065">
          <cell r="A7065" t="str">
            <v>06.201.0182-A</v>
          </cell>
          <cell r="B7065" t="str">
            <v>TUBO DE FERRO FUNDIDO DUCTIL COM BOLSA DE JUNTA ELASTICA E F LANGE SOLDADOS,ESPESSURA CLASSE K-9,CLASSE DE PRESSAO PN-16, PARA AGUA,CONFORME NBR 7560 E NBR 7675,REVESTIDO EXTERNAMENT E COM ZINCO METALICO E PINTURA BETUMINOSA E INTERNAMENTE COM ARGAMA</v>
          </cell>
          <cell r="C7065" t="str">
            <v>UN</v>
          </cell>
          <cell r="D7065" t="str">
            <v>1041.83</v>
          </cell>
          <cell r="E7065">
            <v>1041.83</v>
          </cell>
        </row>
        <row r="7066">
          <cell r="A7066" t="str">
            <v>06.201.0183-0</v>
          </cell>
          <cell r="B7066" t="str">
            <v>TUBO DE FERRO FUNDIDO DUCTIL COM BOLSA DE JUNTA ELASTICA E F LANGE SOLDADOS,ESPESSURA CLASSE K-9,CLASSE DE PRESSAO PN-16, PARA AGUA,CONFORME NBR 7560 E NBR 7675,REVESTIDO EXTERNAMENT E COM ZINCO METALICO E PINTURA BETUMINOSA E INTERNAMENTE COM ARGAMA</v>
          </cell>
          <cell r="C7066" t="str">
            <v>UN</v>
          </cell>
          <cell r="D7066" t="str">
            <v>1271.17</v>
          </cell>
          <cell r="E7066">
            <v>1271.17</v>
          </cell>
        </row>
        <row r="7067">
          <cell r="A7067" t="str">
            <v>06.201.0183-A</v>
          </cell>
          <cell r="B7067" t="str">
            <v>TUBO DE FERRO FUNDIDO DUCTIL COM BOLSA DE JUNTA ELASTICA E F LANGE SOLDADOS,ESPESSURA CLASSE K-9,CLASSE DE PRESSAO PN-16, PARA AGUA,CONFORME NBR 7560 E NBR 7675,REVESTIDO EXTERNAMENT E COM ZINCO METALICO E PINTURA BETUMINOSA E INTERNAMENTE COM ARGAMA</v>
          </cell>
          <cell r="C7067" t="str">
            <v>UN</v>
          </cell>
          <cell r="D7067" t="str">
            <v>1271.17</v>
          </cell>
          <cell r="E7067">
            <v>1271.17</v>
          </cell>
        </row>
        <row r="7068">
          <cell r="A7068" t="str">
            <v>06.201.0184-0</v>
          </cell>
          <cell r="B7068" t="str">
            <v>TUBO DE FERRO FUNDIDO DUCTIL COM BOLSA DE JUNTA ELASTICA E F LANGE SOLDADOS,ESPESSURA CLASSE K-9,CLASSE DE PRESSAO PN-16, PARA AGUA,CONFORME NBR 7560 E NBR 7675,REVESTIDO EXTERNAMENT E COM ZINCO METALICO E PINTURA BETUMINOSA E INTERNAMENTE COM ARGAMA</v>
          </cell>
          <cell r="C7068" t="str">
            <v>UN</v>
          </cell>
          <cell r="D7068" t="str">
            <v>1552.43</v>
          </cell>
          <cell r="E7068">
            <v>1552.43</v>
          </cell>
        </row>
        <row r="7069">
          <cell r="A7069" t="str">
            <v>06.201.0184-A</v>
          </cell>
          <cell r="B7069" t="str">
            <v>TUBO DE FERRO FUNDIDO DUCTIL COM BOLSA DE JUNTA ELASTICA E F LANGE SOLDADOS,ESPESSURA CLASSE K-9,CLASSE DE PRESSAO PN-16, PARA AGUA,CONFORME NBR 7560 E NBR 7675,REVESTIDO EXTERNAMENT E COM ZINCO METALICO E PINTURA BETUMINOSA E INTERNAMENTE COM ARGAMA</v>
          </cell>
          <cell r="C7069" t="str">
            <v>UN</v>
          </cell>
          <cell r="D7069" t="str">
            <v>1552.43</v>
          </cell>
          <cell r="E7069">
            <v>1552.43</v>
          </cell>
        </row>
        <row r="7070">
          <cell r="A7070" t="str">
            <v>06.201.0185-0</v>
          </cell>
          <cell r="B7070" t="str">
            <v>TUBO DE FERRO FUNDIDO DUCTIL COM BOLSA DE JUNTA ELASTICA E F LANGE SOLDADOS,ESPESSURA CLASSE K-9,CLASSE DE PRESSAO PN-16, PARA AGUA,CONFORME NBR 7560 E NBR 7675,REVESTIDO EXTERNAMENT E COM ZINCO METALICO E PINTURA BETUMINOSA E INTERNAMENTE COM ARGAMA</v>
          </cell>
          <cell r="C7070" t="str">
            <v>UN</v>
          </cell>
          <cell r="D7070" t="str">
            <v>1879.87</v>
          </cell>
          <cell r="E7070">
            <v>1879.87</v>
          </cell>
        </row>
        <row r="7071">
          <cell r="A7071" t="str">
            <v>06.201.0185-A</v>
          </cell>
          <cell r="B7071" t="str">
            <v>TUBO DE FERRO FUNDIDO DUCTIL COM BOLSA DE JUNTA ELASTICA E F LANGE SOLDADOS,ESPESSURA CLASSE K-9,CLASSE DE PRESSAO PN-16, PARA AGUA,CONFORME NBR 7560 E NBR 7675,REVESTIDO EXTERNAMENT E COM ZINCO METALICO E PINTURA BETUMINOSA E INTERNAMENTE COM ARGAMA</v>
          </cell>
          <cell r="C7071" t="str">
            <v>UN</v>
          </cell>
          <cell r="D7071" t="str">
            <v>1879.87</v>
          </cell>
          <cell r="E7071">
            <v>1879.87</v>
          </cell>
        </row>
        <row r="7072">
          <cell r="A7072" t="str">
            <v>06.201.0186-0</v>
          </cell>
          <cell r="B7072" t="str">
            <v>TUBO DE FERRO FUNDIDO DUCTIL COM BOLSA DE JUNTA ELASTICA E F LANGE SOLDADOS,ESPESSURA CLASSE K-9,CLASSE DE PRESSAO PN-16, PARA AGUA,CONFORME NBR 7560 E NBR 7675,REVESTIDO EXTERNAMENT E COM ZINCO METALICO E PINTURA BETUMINOSA E INTERNAMENTE COM ARGAMA</v>
          </cell>
          <cell r="C7072" t="str">
            <v>UN</v>
          </cell>
          <cell r="D7072" t="str">
            <v>2263.22</v>
          </cell>
          <cell r="E7072">
            <v>2263.2199999999998</v>
          </cell>
        </row>
        <row r="7073">
          <cell r="A7073" t="str">
            <v>06.201.0186-A</v>
          </cell>
          <cell r="B7073" t="str">
            <v>TUBO DE FERRO FUNDIDO DUCTIL COM BOLSA DE JUNTA ELASTICA E F LANGE SOLDADOS,ESPESSURA CLASSE K-9,CLASSE DE PRESSAO PN-16, PARA AGUA,CONFORME NBR 7560 E NBR 7675,REVESTIDO EXTERNAMENT E COM ZINCO METALICO E PINTURA BETUMINOSA E INTERNAMENTE COM ARGAMA</v>
          </cell>
          <cell r="C7073" t="str">
            <v>UN</v>
          </cell>
          <cell r="D7073" t="str">
            <v>2263.22</v>
          </cell>
          <cell r="E7073">
            <v>2263.2199999999998</v>
          </cell>
        </row>
        <row r="7074">
          <cell r="A7074" t="str">
            <v>06.201.0187-0</v>
          </cell>
          <cell r="B7074" t="str">
            <v>TUBO DE FERRO FUNDIDO DUCTIL COM BOLSA DE JUNTA ELASTICA E F LANGE SOLDADOS,ESPESSURA CLASSE K-9,CLASSE DE PRESSAO PN-16, PARA AGUA,CONFORME NBR 7560 E NBR 7675,REVESTIDO EXTERNAMENT E COM ZINCO METALICO E PINTURA BETUMINOSA E INTERNAMENTE COM ARGAMA</v>
          </cell>
          <cell r="C7074" t="str">
            <v>UN</v>
          </cell>
          <cell r="D7074" t="str">
            <v>2634.81</v>
          </cell>
          <cell r="E7074">
            <v>2634.81</v>
          </cell>
        </row>
        <row r="7075">
          <cell r="A7075" t="str">
            <v>06.201.0187-A</v>
          </cell>
          <cell r="B7075" t="str">
            <v>TUBO DE FERRO FUNDIDO DUCTIL COM BOLSA DE JUNTA ELASTICA E F LANGE SOLDADOS,ESPESSURA CLASSE K-9,CLASSE DE PRESSAO PN-16, PARA AGUA,CONFORME NBR 7560 E NBR 7675,REVESTIDO EXTERNAMENT E COM ZINCO METALICO E PINTURA BETUMINOSA E INTERNAMENTE COM ARGAMA</v>
          </cell>
          <cell r="C7075" t="str">
            <v>UN</v>
          </cell>
          <cell r="D7075" t="str">
            <v>2634.81</v>
          </cell>
          <cell r="E7075">
            <v>2634.81</v>
          </cell>
        </row>
        <row r="7076">
          <cell r="A7076" t="str">
            <v>06.201.0188-0</v>
          </cell>
          <cell r="B7076" t="str">
            <v>TUBO DE FERRO FUNDIDO DUCTIL COM BOLSA DE JUNTA ELASTICA E F LANGE SOLDADOS,ESPESSURA CLASSE K-9,CLASSE DE PRESSAO PN-16, PARA AGUA,CONFORME NBR 7560 E NBR 7675,REVESTIDO EXTERNAMENT E COM ZINCO METALICO E PINTURA BETUMINOSA E INTERNAMENTE COM ARGAMA</v>
          </cell>
          <cell r="C7076" t="str">
            <v>UN</v>
          </cell>
          <cell r="D7076">
            <v>3081</v>
          </cell>
          <cell r="E7076">
            <v>3081</v>
          </cell>
        </row>
        <row r="7077">
          <cell r="A7077" t="str">
            <v>06.201.0188-A</v>
          </cell>
          <cell r="B7077" t="str">
            <v>TUBO DE FERRO FUNDIDO DUCTIL COM BOLSA DE JUNTA ELASTICA E F LANGE SOLDADOS,ESPESSURA CLASSE K-9,CLASSE DE PRESSAO PN-16, PARA AGUA,CONFORME NBR 7560 E NBR 7675,REVESTIDO EXTERNAMENT E COM ZINCO METALICO E PINTURA BETUMINOSA E INTERNAMENTE COM ARGAMA</v>
          </cell>
          <cell r="C7077" t="str">
            <v>UN</v>
          </cell>
          <cell r="D7077">
            <v>3081</v>
          </cell>
          <cell r="E7077">
            <v>3081</v>
          </cell>
        </row>
        <row r="7078">
          <cell r="A7078" t="str">
            <v>06.201.0189-0</v>
          </cell>
          <cell r="B7078" t="str">
            <v>TUBO DE FERRO FUNDIDO DUCTIL COM BOLSA DE JUNTA ELASTICA E F LANGE SOLDADOS,ESPESSURA CLASSE K-9,CLASSE DE PRESSAO PN-16, PARA AGUA,CONFORME NBR 7560 E NBR 7675,REVESTIDO EXTERNAMENT E COM ZINCO METALICO E PINTURA BETUMINOSA E INTERNAMENTE COM ARGAMA</v>
          </cell>
          <cell r="C7078" t="str">
            <v>UN</v>
          </cell>
          <cell r="D7078" t="str">
            <v>3717.76</v>
          </cell>
          <cell r="E7078">
            <v>3717.76</v>
          </cell>
        </row>
        <row r="7079">
          <cell r="A7079" t="str">
            <v>06.201.0189-A</v>
          </cell>
          <cell r="B7079" t="str">
            <v>TUBO DE FERRO FUNDIDO DUCTIL COM BOLSA DE JUNTA ELASTICA E F LANGE SOLDADOS,ESPESSURA CLASSE K-9,CLASSE DE PRESSAO PN-16, PARA AGUA,CONFORME NBR 7560 E NBR 7675,REVESTIDO EXTERNAMENT E COM ZINCO METALICO E PINTURA BETUMINOSA E INTERNAMENTE COM ARGAMA</v>
          </cell>
          <cell r="C7079" t="str">
            <v>UN</v>
          </cell>
          <cell r="D7079" t="str">
            <v>3717.76</v>
          </cell>
          <cell r="E7079">
            <v>3717.76</v>
          </cell>
        </row>
        <row r="7080">
          <cell r="A7080" t="str">
            <v>06.201.0190-0</v>
          </cell>
          <cell r="B7080" t="str">
            <v>TUBO DE FERRO FUNDIDO DUCTIL COM BOLSA DE JUNTA ELASTICA E F LANGE SOLDADOS,ESPESSURA CLASSE K-9,CLASSE DE PRESSAO PN-16, PARA AGUA,CONFORME NBR 7560 E NBR 7675,REVESTIDO EXTERNAMENT E COM ZINCO METALICO E PINTURA BETUMINOSA E INTERNAMENTE COM ARGAMA</v>
          </cell>
          <cell r="C7080" t="str">
            <v>UN</v>
          </cell>
          <cell r="D7080" t="str">
            <v>4254.75</v>
          </cell>
          <cell r="E7080">
            <v>4254.75</v>
          </cell>
        </row>
        <row r="7081">
          <cell r="A7081" t="str">
            <v>06.201.0190-A</v>
          </cell>
          <cell r="B7081" t="str">
            <v>TUBO DE FERRO FUNDIDO DUCTIL COM BOLSA DE JUNTA ELASTICA E F LANGE SOLDADOS,ESPESSURA CLASSE K-9,CLASSE DE PRESSAO PN-16, PARA AGUA,CONFORME NBR 7560 E NBR 7675,REVESTIDO EXTERNAMENT E COM ZINCO METALICO E PINTURA BETUMINOSA E INTERNAMENTE COM ARGAMA</v>
          </cell>
          <cell r="C7081" t="str">
            <v>UN</v>
          </cell>
          <cell r="D7081" t="str">
            <v>4254.75</v>
          </cell>
          <cell r="E7081">
            <v>4254.75</v>
          </cell>
        </row>
        <row r="7082">
          <cell r="A7082" t="str">
            <v>06.201.0191-0</v>
          </cell>
          <cell r="B7082" t="str">
            <v>TUBO DE FERRO FUNDIDO DUCTIL COM BOLSA DE JUNTA ELASTICA E F LANGE SOLDADOS,ESPESSURA CLASSE K-9,CLASSE DE PRESSAO PN-16, PARA AGUA,CONFORME NBR 7560 E NBR 7675,REVESTIDO EXTERNAMENT E COM ZINCO METALICO E PINTURA BETUMINOSA E INTERNAMENTE COM ARGAMA</v>
          </cell>
          <cell r="C7082" t="str">
            <v>UN</v>
          </cell>
          <cell r="D7082" t="str">
            <v>5831.62</v>
          </cell>
          <cell r="E7082">
            <v>5831.62</v>
          </cell>
        </row>
        <row r="7083">
          <cell r="A7083" t="str">
            <v>06.201.0191-A</v>
          </cell>
          <cell r="B7083" t="str">
            <v>TUBO DE FERRO FUNDIDO DUCTIL COM BOLSA DE JUNTA ELASTICA E F LANGE SOLDADOS,ESPESSURA CLASSE K-9,CLASSE DE PRESSAO PN-16, PARA AGUA,CONFORME NBR 7560 E NBR 7675,REVESTIDO EXTERNAMENT E COM ZINCO METALICO E PINTURA BETUMINOSA E INTERNAMENTE COM ARGAMA</v>
          </cell>
          <cell r="C7083" t="str">
            <v>UN</v>
          </cell>
          <cell r="D7083" t="str">
            <v>5831.62</v>
          </cell>
          <cell r="E7083">
            <v>5831.62</v>
          </cell>
        </row>
        <row r="7084">
          <cell r="A7084" t="str">
            <v>06.201.0192-0</v>
          </cell>
          <cell r="B7084" t="str">
            <v>TUBO DE FERRO FUNDIDO DUCTIL COM BOLSA DE JUNTA ELASTICA E F LANGE ROSCADOS,ESPESSURA CLASSE K-12,CLASSE DE PRESSAO PN-16 ,PARA AGUA,CONFORME NBR 7560 E NBR 7675,REVESTIDO EXTERNAMET E COM ZINCO METALICO E PINTURA BETUMINOSA E INTERNAMENTE COM ARGAMA</v>
          </cell>
          <cell r="C7084" t="str">
            <v>UN</v>
          </cell>
          <cell r="D7084" t="str">
            <v>9992.2</v>
          </cell>
          <cell r="E7084">
            <v>9992.2000000000007</v>
          </cell>
        </row>
        <row r="7085">
          <cell r="A7085" t="str">
            <v>06.201.0192-A</v>
          </cell>
          <cell r="B7085" t="str">
            <v>TUBO DE FERRO FUNDIDO DUCTIL COM BOLSA DE JUNTA ELASTICA E F LANGE ROSCADOS,ESPESSURA CLASSE K-12,CLASSE DE PRESSAO PN-16 ,PARA AGUA,CONFORME NBR 7560 E NBR 7675,REVESTIDO EXTERNAMET E COM ZINCO METALICO E PINTURA BETUMINOSA E INTERNAMENTE COM ARGAMA</v>
          </cell>
          <cell r="C7085" t="str">
            <v>UN</v>
          </cell>
          <cell r="D7085" t="str">
            <v>9992.2</v>
          </cell>
          <cell r="E7085">
            <v>9992.2000000000007</v>
          </cell>
        </row>
        <row r="7086">
          <cell r="A7086" t="str">
            <v>06.201.0211-0</v>
          </cell>
          <cell r="B7086" t="str">
            <v>ADICIONAL DE EXTENSAO EXCEDENTE A 1,0M,POR CADA 0,5M OU FRAC AO EM TUBOS COM FLANGES SOLDADOS,CLASSE K-9,PN-10,PARA AGUA, COM DIAMETRO DE 80MM.FORNECIMENTO</v>
          </cell>
          <cell r="C7086" t="str">
            <v>M</v>
          </cell>
          <cell r="D7086" t="str">
            <v>313.92</v>
          </cell>
          <cell r="E7086">
            <v>313.92</v>
          </cell>
        </row>
        <row r="7087">
          <cell r="A7087" t="str">
            <v>06.201.0211-A</v>
          </cell>
          <cell r="B7087" t="str">
            <v>ADICIONAL DE EXTENSAO EXCEDENTE A 1,0M,POR CADA 0,5M OU FRAC AO EM TUBOS COM FLANGES SOLDADOS,CLASSE K-9,PN-10,PARA AGUA, COM DIAMETRO DE 80MM.FORNECIMENTO</v>
          </cell>
          <cell r="C7087" t="str">
            <v>M</v>
          </cell>
          <cell r="D7087" t="str">
            <v>313.92</v>
          </cell>
          <cell r="E7087">
            <v>313.92</v>
          </cell>
        </row>
        <row r="7088">
          <cell r="A7088" t="str">
            <v>06.201.0212-0</v>
          </cell>
          <cell r="B7088" t="str">
            <v>ADICIONAL DE EXTENSAO EXCEDENTE A 1,0M,POR CADA 0,5M OU FRAC AO EM TUBOS COM FLANGES SOLDADOS,CLASSE K-9,PN-10,PARA AGUA, COM DIAMETRO DE 100MM.FORNECIMENTO</v>
          </cell>
          <cell r="C7088" t="str">
            <v>M</v>
          </cell>
          <cell r="D7088" t="str">
            <v>331.72</v>
          </cell>
          <cell r="E7088">
            <v>331.72</v>
          </cell>
        </row>
        <row r="7089">
          <cell r="A7089" t="str">
            <v>06.201.0212-A</v>
          </cell>
          <cell r="B7089" t="str">
            <v>ADICIONAL DE EXTENSAO EXCEDENTE A 1,0M,POR CADA 0,5M OU FRAC AO EM TUBOS COM FLANGES SOLDADOS,CLASSE K-9,PN-10,PARA AGUA, COM DIAMETRO DE 100MM.FORNECIMENTO</v>
          </cell>
          <cell r="C7089" t="str">
            <v>M</v>
          </cell>
          <cell r="D7089" t="str">
            <v>331.72</v>
          </cell>
          <cell r="E7089">
            <v>331.72</v>
          </cell>
        </row>
        <row r="7090">
          <cell r="A7090" t="str">
            <v>06.201.0213-0</v>
          </cell>
          <cell r="B7090" t="str">
            <v>ADICIONAL DE EXTENSAO EXCEDENTE A 1,0M,POR CADA 0,5M OU FRAC AO EM TUBOS COM FLANGES SOLDADOS,CLASSE K-9,PN-10,PARA AGUA, COM DIAMETRO DE 150MM.FORNECIMENTO</v>
          </cell>
          <cell r="C7090" t="str">
            <v>M</v>
          </cell>
          <cell r="D7090" t="str">
            <v>422.84</v>
          </cell>
          <cell r="E7090">
            <v>422.84</v>
          </cell>
        </row>
        <row r="7091">
          <cell r="A7091" t="str">
            <v>06.201.0213-A</v>
          </cell>
          <cell r="B7091" t="str">
            <v>ADICIONAL DE EXTENSAO EXCEDENTE A 1,0M,POR CADA 0,5M OU FRAC AO EM TUBOS COM FLANGES SOLDADOS,CLASSE K-9,PN-10,PARA AGUA, COM DIAMETRO DE 150MM.FORNECIMENTO</v>
          </cell>
          <cell r="C7091" t="str">
            <v>M</v>
          </cell>
          <cell r="D7091" t="str">
            <v>422.84</v>
          </cell>
          <cell r="E7091">
            <v>422.84</v>
          </cell>
        </row>
        <row r="7092">
          <cell r="A7092" t="str">
            <v>06.201.0214-0</v>
          </cell>
          <cell r="B7092" t="str">
            <v>ADICIONAL DE EXTENSAO EXCEDENTE A 1,0M,POR CADA 0,5M OU FRAC AO EM TUBOS COM FLANGES SOLDADOS,CLASSE K-9,PN-10,PARA AGUA, COM DIAMETRO DE 200MM.FORNECIMENTO</v>
          </cell>
          <cell r="C7092" t="str">
            <v>M</v>
          </cell>
          <cell r="D7092" t="str">
            <v>548.92</v>
          </cell>
          <cell r="E7092">
            <v>548.91999999999996</v>
          </cell>
        </row>
        <row r="7093">
          <cell r="A7093" t="str">
            <v>06.201.0214-A</v>
          </cell>
          <cell r="B7093" t="str">
            <v>ADICIONAL DE EXTENSAO EXCEDENTE A 1,0M,POR CADA 0,5M OU FRAC AO EM TUBOS COM FLANGES SOLDADOS,CLASSE K-9,PN-10,PARA AGUA, COM DIAMETRO DE 200MM.FORNECIMENTO</v>
          </cell>
          <cell r="C7093" t="str">
            <v>M</v>
          </cell>
          <cell r="D7093" t="str">
            <v>548.92</v>
          </cell>
          <cell r="E7093">
            <v>548.91999999999996</v>
          </cell>
        </row>
        <row r="7094">
          <cell r="A7094" t="str">
            <v>06.201.0215-0</v>
          </cell>
          <cell r="B7094" t="str">
            <v>ADICIONAL DE EXTENSAO EXCEDENTE A 1,0M,POR CADA 0,5M OU FRAC AO EM TUBOS COM FLANGES SOLDADOS,CLASSE K-9,PN-10,PARA AGUA, COM DIAMETRO DE 250MM.FORNECIMENTO</v>
          </cell>
          <cell r="C7094" t="str">
            <v>M</v>
          </cell>
          <cell r="D7094" t="str">
            <v>703.17</v>
          </cell>
          <cell r="E7094">
            <v>703.17</v>
          </cell>
        </row>
        <row r="7095">
          <cell r="A7095" t="str">
            <v>06.201.0215-A</v>
          </cell>
          <cell r="B7095" t="str">
            <v>ADICIONAL DE EXTENSAO EXCEDENTE A 1,0M,POR CADA 0,5M OU FRAC AO EM TUBOS COM FLANGES SOLDADOS,CLASSE K-9,PN-10,PARA AGUA, COM DIAMETRO DE 250MM.FORNECIMENTO</v>
          </cell>
          <cell r="C7095" t="str">
            <v>M</v>
          </cell>
          <cell r="D7095" t="str">
            <v>703.17</v>
          </cell>
          <cell r="E7095">
            <v>703.17</v>
          </cell>
        </row>
        <row r="7096">
          <cell r="A7096" t="str">
            <v>06.201.0216-0</v>
          </cell>
          <cell r="B7096" t="str">
            <v>ADICIONAL DE EXTENSAO EXCEDENTE A 1,0M,POR CADA 0,5M OU FRAC AO EM TUBOS COM FLANGES SOLDADOS,CLASSE K-9,PN-10,PARA AGUA, COM DIAMETRO DE 300MM.FORNECIMENTO</v>
          </cell>
          <cell r="C7096" t="str">
            <v>M</v>
          </cell>
          <cell r="D7096" t="str">
            <v>843.24</v>
          </cell>
          <cell r="E7096">
            <v>843.24</v>
          </cell>
        </row>
        <row r="7097">
          <cell r="A7097" t="str">
            <v>06.201.0216-A</v>
          </cell>
          <cell r="B7097" t="str">
            <v>ADICIONAL DE EXTENSAO EXCEDENTE A 1,0M,POR CADA 0,5M OU FRAC AO EM TUBOS COM FLANGES SOLDADOS,CLASSE K-9,PN-10,PARA AGUA, COM DIAMETRO DE 300MM.FORNECIMENTO</v>
          </cell>
          <cell r="C7097" t="str">
            <v>M</v>
          </cell>
          <cell r="D7097" t="str">
            <v>843.24</v>
          </cell>
          <cell r="E7097">
            <v>843.24</v>
          </cell>
        </row>
        <row r="7098">
          <cell r="A7098" t="str">
            <v>06.201.0217-0</v>
          </cell>
          <cell r="B7098" t="str">
            <v>ADICIONAL DE EXTENSAO EXCEDENTE A 1,0M,POR CADA 0,5M OU FRAC AO EM TUBOS COM FLANGES SOLDADOS,CLASSE K-9,PN-10,PARA AGUA, COM DIAMETRO DE 350MM.FORNECIMENTO</v>
          </cell>
          <cell r="C7098" t="str">
            <v>M</v>
          </cell>
          <cell r="D7098" t="str">
            <v>990.2</v>
          </cell>
          <cell r="E7098">
            <v>990.2</v>
          </cell>
        </row>
        <row r="7099">
          <cell r="A7099" t="str">
            <v>06.201.0217-A</v>
          </cell>
          <cell r="B7099" t="str">
            <v>ADICIONAL DE EXTENSAO EXCEDENTE A 1,0M,POR CADA 0,5M OU FRAC AO EM TUBOS COM FLANGES SOLDADOS,CLASSE K-9,PN-10,PARA AGUA, COM DIAMETRO DE 350MM.FORNECIMENTO</v>
          </cell>
          <cell r="C7099" t="str">
            <v>M</v>
          </cell>
          <cell r="D7099" t="str">
            <v>990.2</v>
          </cell>
          <cell r="E7099">
            <v>990.2</v>
          </cell>
        </row>
        <row r="7100">
          <cell r="A7100" t="str">
            <v>06.201.0218-0</v>
          </cell>
          <cell r="B7100" t="str">
            <v>ADICIONAL DE EXTENSAO EXCEDENTE A 1,0M,POR CADA 0,5M OU FRAC AO EM TUBOS COM FLANGES SOLDADOS,CLASSE K-9,PN-10,PARA AGUA, COM DIAMETRO DE 400MM.FORNECIMENTO</v>
          </cell>
          <cell r="C7100" t="str">
            <v>M</v>
          </cell>
          <cell r="D7100" t="str">
            <v>1090.81</v>
          </cell>
          <cell r="E7100">
            <v>1090.81</v>
          </cell>
        </row>
        <row r="7101">
          <cell r="A7101" t="str">
            <v>06.201.0218-A</v>
          </cell>
          <cell r="B7101" t="str">
            <v>ADICIONAL DE EXTENSAO EXCEDENTE A 1,0M,POR CADA 0,5M OU FRAC AO EM TUBOS COM FLANGES SOLDADOS,CLASSE K-9,PN-10,PARA AGUA, COM DIAMETRO DE 400MM.FORNECIMENTO</v>
          </cell>
          <cell r="C7101" t="str">
            <v>M</v>
          </cell>
          <cell r="D7101" t="str">
            <v>1090.81</v>
          </cell>
          <cell r="E7101">
            <v>1090.81</v>
          </cell>
        </row>
        <row r="7102">
          <cell r="A7102" t="str">
            <v>06.201.0219-0</v>
          </cell>
          <cell r="B7102" t="str">
            <v>ADICIONAL DE EXTENSAO EXCEDENTE A 1,0M,POR CADA 0,5M OU FRAC AO EM TUBOS COM FLANGES SOLDADOS,CLASSE K-9,PN-10,PARA AGUA, COM DIAMETRO DE 450MM.FORNECIMENTO</v>
          </cell>
          <cell r="C7102" t="str">
            <v>M</v>
          </cell>
          <cell r="D7102" t="str">
            <v>1274.07</v>
          </cell>
          <cell r="E7102">
            <v>1274.07</v>
          </cell>
        </row>
        <row r="7103">
          <cell r="A7103" t="str">
            <v>06.201.0219-A</v>
          </cell>
          <cell r="B7103" t="str">
            <v>ADICIONAL DE EXTENSAO EXCEDENTE A 1,0M,POR CADA 0,5M OU FRAC AO EM TUBOS COM FLANGES SOLDADOS,CLASSE K-9,PN-10,PARA AGUA, COM DIAMETRO DE 450MM.FORNECIMENTO</v>
          </cell>
          <cell r="C7103" t="str">
            <v>M</v>
          </cell>
          <cell r="D7103" t="str">
            <v>1274.07</v>
          </cell>
          <cell r="E7103">
            <v>1274.07</v>
          </cell>
        </row>
        <row r="7104">
          <cell r="A7104" t="str">
            <v>06.201.0220-0</v>
          </cell>
          <cell r="B7104" t="str">
            <v>ADICIONAL DE EXTENSAO EXCEDENTE A 1,0M,POR CADA 0,5M OU FRAC AO EM TUBOS COM FLANGES SOLDADOS,CLASSE K-9,PN-10,PARA AGUA, COM DIAMETRO DE 500MM.FORNECIMENTO</v>
          </cell>
          <cell r="C7104" t="str">
            <v>M</v>
          </cell>
          <cell r="D7104" t="str">
            <v>1429.16</v>
          </cell>
          <cell r="E7104">
            <v>1429.16</v>
          </cell>
        </row>
        <row r="7105">
          <cell r="A7105" t="str">
            <v>06.201.0220-A</v>
          </cell>
          <cell r="B7105" t="str">
            <v>ADICIONAL DE EXTENSAO EXCEDENTE A 1,0M,POR CADA 0,5M OU FRAC AO EM TUBOS COM FLANGES SOLDADOS,CLASSE K-9,PN-10,PARA AGUA, COM DIAMETRO DE 500MM.FORNECIMENTO</v>
          </cell>
          <cell r="C7105" t="str">
            <v>M</v>
          </cell>
          <cell r="D7105" t="str">
            <v>1429.16</v>
          </cell>
          <cell r="E7105">
            <v>1429.16</v>
          </cell>
        </row>
        <row r="7106">
          <cell r="A7106" t="str">
            <v>06.201.0221-0</v>
          </cell>
          <cell r="B7106" t="str">
            <v>ADICIONAL DE EXTENSAO EXCEDENTE A 1,0M,POR CADA 0,5M OU FRAC AO EM TUBOS COM FLANGES SOLDADOS,CLASSE K-9,PN-10,PARA AGUA, COM DIAMETRO DE 600MM.FORNECIMENTO</v>
          </cell>
          <cell r="C7106" t="str">
            <v>M</v>
          </cell>
          <cell r="D7106" t="str">
            <v>1848.71</v>
          </cell>
          <cell r="E7106">
            <v>1848.71</v>
          </cell>
        </row>
        <row r="7107">
          <cell r="A7107" t="str">
            <v>06.201.0221-A</v>
          </cell>
          <cell r="B7107" t="str">
            <v>ADICIONAL DE EXTENSAO EXCEDENTE A 1,0M,POR CADA 0,5M OU FRAC AO EM TUBOS COM FLANGES SOLDADOS,CLASSE K-9,PN-10,PARA AGUA, COM DIAMETRO DE 600MM.FORNECIMENTO</v>
          </cell>
          <cell r="C7107" t="str">
            <v>M</v>
          </cell>
          <cell r="D7107" t="str">
            <v>1848.71</v>
          </cell>
          <cell r="E7107">
            <v>1848.71</v>
          </cell>
        </row>
        <row r="7108">
          <cell r="A7108" t="str">
            <v>06.201.0222-0</v>
          </cell>
          <cell r="B7108" t="str">
            <v>ADICIONAL DE EXTENSAO EXCEDENTE A 1,0M,POR CADA 0,5M OU FRAC AO EM TUBOS COM FLANGES ROSCADOS,CLASSE K-12,PN-10,PARA AGUA ,COM DIAMETRO DE 700MM.FORNECIMENTO</v>
          </cell>
          <cell r="C7108" t="str">
            <v>M</v>
          </cell>
          <cell r="D7108" t="str">
            <v>2505.98</v>
          </cell>
          <cell r="E7108">
            <v>2505.98</v>
          </cell>
        </row>
        <row r="7109">
          <cell r="A7109" t="str">
            <v>06.201.0222-A</v>
          </cell>
          <cell r="B7109" t="str">
            <v>ADICIONAL DE EXTENSAO EXCEDENTE A 1,0M,POR CADA 0,5M OU FRAC AO EM TUBOS COM FLANGES ROSCADOS,CLASSE K-12,PN-10,PARA AGUA ,COM DIAMETRO DE 700MM.FORNECIMENTO</v>
          </cell>
          <cell r="C7109" t="str">
            <v>M</v>
          </cell>
          <cell r="D7109" t="str">
            <v>2505.98</v>
          </cell>
          <cell r="E7109">
            <v>2505.98</v>
          </cell>
        </row>
        <row r="7110">
          <cell r="A7110" t="str">
            <v>06.201.0223-0</v>
          </cell>
          <cell r="B7110" t="str">
            <v>ADICIONAL DE EXTENSAO EXCEDENTE A 1,0M,POR CADA 0,5M OU FRAC AO EM TUBOS COM FLANGES ROSCADOS,CLASSE K-12,PN-10,PARA AGUA ,COM DIAMETRO DE 800MM.FORNECIMENTO</v>
          </cell>
          <cell r="C7110" t="str">
            <v>M</v>
          </cell>
          <cell r="D7110" t="str">
            <v>2995.22</v>
          </cell>
          <cell r="E7110">
            <v>2995.22</v>
          </cell>
        </row>
        <row r="7111">
          <cell r="A7111" t="str">
            <v>06.201.0223-A</v>
          </cell>
          <cell r="B7111" t="str">
            <v>ADICIONAL DE EXTENSAO EXCEDENTE A 1,0M,POR CADA 0,5M OU FRAC AO EM TUBOS COM FLANGES ROSCADOS,CLASSE K-12,PN-10,PARA AGUA ,COM DIAMETRO DE 800MM.FORNECIMENTO</v>
          </cell>
          <cell r="C7111" t="str">
            <v>M</v>
          </cell>
          <cell r="D7111" t="str">
            <v>2995.22</v>
          </cell>
          <cell r="E7111">
            <v>2995.22</v>
          </cell>
        </row>
        <row r="7112">
          <cell r="A7112" t="str">
            <v>06.201.0224-0</v>
          </cell>
          <cell r="B7112" t="str">
            <v>ADICIONAL DE EXTENSAO EXCEDENTE A 1,0M,POR CADA 0,5M OU FRAC AO EM TUBOS COM FLANGES ROSCADOS,CLASSE K-12,PN-10,PARA AGUA ,COM DIAMETRO DE 900MM.FORNECIMENTO</v>
          </cell>
          <cell r="C7112" t="str">
            <v>M</v>
          </cell>
          <cell r="D7112" t="str">
            <v>4618.01</v>
          </cell>
          <cell r="E7112">
            <v>4618.01</v>
          </cell>
        </row>
        <row r="7113">
          <cell r="A7113" t="str">
            <v>06.201.0224-A</v>
          </cell>
          <cell r="B7113" t="str">
            <v>ADICIONAL DE EXTENSAO EXCEDENTE A 1,0M,POR CADA 0,5M OU FRAC AO EM TUBOS COM FLANGES ROSCADOS,CLASSE K-12,PN-10,PARA AGUA ,COM DIAMETRO DE 900MM.FORNECIMENTO</v>
          </cell>
          <cell r="C7113" t="str">
            <v>M</v>
          </cell>
          <cell r="D7113" t="str">
            <v>4618.01</v>
          </cell>
          <cell r="E7113">
            <v>4618.01</v>
          </cell>
        </row>
        <row r="7114">
          <cell r="A7114" t="str">
            <v>06.201.0225-0</v>
          </cell>
          <cell r="B7114" t="str">
            <v>ADICIONAL DE EXTENSAO EXCEDENTE A 1,0M,POR CADA 0,5M OU FRAC AO EM TUBOS COM FLANGES ROSCADOS,CLASSE K-12,PN-10,PARA AGUA ,COM DIAMETRO DE 1000MM.FORNECIMENTO</v>
          </cell>
          <cell r="C7114" t="str">
            <v>M</v>
          </cell>
          <cell r="D7114" t="str">
            <v>5442.17</v>
          </cell>
          <cell r="E7114">
            <v>5442.17</v>
          </cell>
        </row>
        <row r="7115">
          <cell r="A7115" t="str">
            <v>06.201.0225-A</v>
          </cell>
          <cell r="B7115" t="str">
            <v>ADICIONAL DE EXTENSAO EXCEDENTE A 1,0M,POR CADA 0,5M OU FRAC AO EM TUBOS COM FLANGES ROSCADOS,CLASSE K-12,PN-10,PARA AGUA ,COM DIAMETRO DE 1000MM.FORNECIMENTO</v>
          </cell>
          <cell r="C7115" t="str">
            <v>M</v>
          </cell>
          <cell r="D7115" t="str">
            <v>5442.17</v>
          </cell>
          <cell r="E7115">
            <v>5442.17</v>
          </cell>
        </row>
        <row r="7116">
          <cell r="A7116" t="str">
            <v>06.201.0226-0</v>
          </cell>
          <cell r="B7116" t="str">
            <v>ADICIONAL DE EXTENSAO EXCEDENTE A 1,0M,POR CADA 0,5M OU FRAC AO EM TUBOS COM FLANGES ROSCADOS,CLASSE K-12,PN-10,PARA AGUA ,COM DIAMETRO DE 1200MM.FORNECIMENTO</v>
          </cell>
          <cell r="C7116" t="str">
            <v>M</v>
          </cell>
          <cell r="D7116" t="str">
            <v>7236.62</v>
          </cell>
          <cell r="E7116">
            <v>7236.62</v>
          </cell>
        </row>
        <row r="7117">
          <cell r="A7117" t="str">
            <v>06.201.0226-A</v>
          </cell>
          <cell r="B7117" t="str">
            <v>ADICIONAL DE EXTENSAO EXCEDENTE A 1,0M,POR CADA 0,5M OU FRAC AO EM TUBOS COM FLANGES ROSCADOS,CLASSE K-12,PN-10,PARA AGUA ,COM DIAMETRO DE 1200MM.FORNECIMENTO</v>
          </cell>
          <cell r="C7117" t="str">
            <v>M</v>
          </cell>
          <cell r="D7117" t="str">
            <v>7236.62</v>
          </cell>
          <cell r="E7117">
            <v>7236.62</v>
          </cell>
        </row>
        <row r="7118">
          <cell r="A7118" t="str">
            <v>06.201.0231-0</v>
          </cell>
          <cell r="B7118" t="str">
            <v>ADICIONAL DE EXTENSAO EXCEDENTE A 1,0M,POR CADA 0,5M OU FRAC AO EM TUBOS COM FLANGES SOLDADOS,CLASSE K-9,PN-16,PARA AGUA, COM DIAMETRO DE 80MM.FORNECIMENTO</v>
          </cell>
          <cell r="C7118" t="str">
            <v>M</v>
          </cell>
          <cell r="D7118" t="str">
            <v>313.92</v>
          </cell>
          <cell r="E7118">
            <v>313.92</v>
          </cell>
        </row>
        <row r="7119">
          <cell r="A7119" t="str">
            <v>06.201.0231-A</v>
          </cell>
          <cell r="B7119" t="str">
            <v>ADICIONAL DE EXTENSAO EXCEDENTE A 1,0M,POR CADA 0,5M OU FRAC AO EM TUBOS COM FLANGES SOLDADOS,CLASSE K-9,PN-16,PARA AGUA, COM DIAMETRO DE 80MM.FORNECIMENTO</v>
          </cell>
          <cell r="C7119" t="str">
            <v>M</v>
          </cell>
          <cell r="D7119" t="str">
            <v>313.92</v>
          </cell>
          <cell r="E7119">
            <v>313.92</v>
          </cell>
        </row>
        <row r="7120">
          <cell r="A7120" t="str">
            <v>06.201.0232-0</v>
          </cell>
          <cell r="B7120" t="str">
            <v>ADICIONAL DE EXTENSAO EXCEDENTE A 1,0M,POR CADA 0,5M OU FRAC AO EM TUBOS COM FLANGES SOLDADOS,CLASSE K-9,PN-16,PARA AGUA, COM DIAMETRO DE 100MM.FORNECIMENTO</v>
          </cell>
          <cell r="C7120" t="str">
            <v>M</v>
          </cell>
          <cell r="D7120" t="str">
            <v>331.72</v>
          </cell>
          <cell r="E7120">
            <v>331.72</v>
          </cell>
        </row>
        <row r="7121">
          <cell r="A7121" t="str">
            <v>06.201.0232-A</v>
          </cell>
          <cell r="B7121" t="str">
            <v>ADICIONAL DE EXTENSAO EXCEDENTE A 1,0M,POR CADA 0,5M OU FRAC AO EM TUBOS COM FLANGES SOLDADOS,CLASSE K-9,PN-16,PARA AGUA, COM DIAMETRO DE 100MM.FORNECIMENTO</v>
          </cell>
          <cell r="C7121" t="str">
            <v>M</v>
          </cell>
          <cell r="D7121" t="str">
            <v>331.72</v>
          </cell>
          <cell r="E7121">
            <v>331.72</v>
          </cell>
        </row>
        <row r="7122">
          <cell r="A7122" t="str">
            <v>06.201.0233-0</v>
          </cell>
          <cell r="B7122" t="str">
            <v>ADICIONAL DE EXTENSAO EXCEDENTE A 1,0M,POR CADA 0,5M OU FRAC AO EM TUBOS COM FLANGES SOLDADOS,CLASSE K-9,PN-16,PARA AGUA, COM DIAMETRO DE 150MM.FORNECIMENTO</v>
          </cell>
          <cell r="C7122" t="str">
            <v>M</v>
          </cell>
          <cell r="D7122" t="str">
            <v>422.84</v>
          </cell>
          <cell r="E7122">
            <v>422.84</v>
          </cell>
        </row>
        <row r="7123">
          <cell r="A7123" t="str">
            <v>06.201.0233-A</v>
          </cell>
          <cell r="B7123" t="str">
            <v>ADICIONAL DE EXTENSAO EXCEDENTE A 1,0M,POR CADA 0,5M OU FRAC AO EM TUBOS COM FLANGES SOLDADOS,CLASSE K-9,PN-16,PARA AGUA, COM DIAMETRO DE 150MM.FORNECIMENTO</v>
          </cell>
          <cell r="C7123" t="str">
            <v>M</v>
          </cell>
          <cell r="D7123" t="str">
            <v>422.84</v>
          </cell>
          <cell r="E7123">
            <v>422.84</v>
          </cell>
        </row>
        <row r="7124">
          <cell r="A7124" t="str">
            <v>06.201.0234-0</v>
          </cell>
          <cell r="B7124" t="str">
            <v>ADICIONAL DE EXTENSAO EXCEDENTE A 1,0M,POR CADA 0,5M OU FRAC AO EM TUBOS COM FLANGES SOLDADOS,CLASSE K-9,PN-16,PARA AGUA, COM DIAMETRO DE 200MM.FORNECIMENTO</v>
          </cell>
          <cell r="C7124" t="str">
            <v>M</v>
          </cell>
          <cell r="D7124" t="str">
            <v>548.92</v>
          </cell>
          <cell r="E7124">
            <v>548.91999999999996</v>
          </cell>
        </row>
        <row r="7125">
          <cell r="A7125" t="str">
            <v>06.201.0234-A</v>
          </cell>
          <cell r="B7125" t="str">
            <v>ADICIONAL DE EXTENSAO EXCEDENTE A 1,0M,POR CADA 0,5M OU FRAC AO EM TUBOS COM FLANGES SOLDADOS,CLASSE K-9,PN-16,PARA AGUA, COM DIAMETRO DE 200MM.FORNECIMENTO</v>
          </cell>
          <cell r="C7125" t="str">
            <v>M</v>
          </cell>
          <cell r="D7125" t="str">
            <v>548.92</v>
          </cell>
          <cell r="E7125">
            <v>548.91999999999996</v>
          </cell>
        </row>
        <row r="7126">
          <cell r="A7126" t="str">
            <v>06.201.0235-0</v>
          </cell>
          <cell r="B7126" t="str">
            <v>ADICIONAL DE EXTENSAO EXCEDENTE A 1,0M,POR CADA 0,5M OU FRAC AO EM TUBOS COM FLANGES SOLDADOS,CLASSE K-9,PN-16,PARA AGUA, COM DIAMETRO DE 250MM.FORNECIMENTO</v>
          </cell>
          <cell r="C7126" t="str">
            <v>M</v>
          </cell>
          <cell r="D7126" t="str">
            <v>703.24</v>
          </cell>
          <cell r="E7126">
            <v>703.24</v>
          </cell>
        </row>
        <row r="7127">
          <cell r="A7127" t="str">
            <v>06.201.0235-A</v>
          </cell>
          <cell r="B7127" t="str">
            <v>ADICIONAL DE EXTENSAO EXCEDENTE A 1,0M,POR CADA 0,5M OU FRAC AO EM TUBOS COM FLANGES SOLDADOS,CLASSE K-9,PN-16,PARA AGUA, COM DIAMETRO DE 250MM.FORNECIMENTO</v>
          </cell>
          <cell r="C7127" t="str">
            <v>M</v>
          </cell>
          <cell r="D7127" t="str">
            <v>703.24</v>
          </cell>
          <cell r="E7127">
            <v>703.24</v>
          </cell>
        </row>
        <row r="7128">
          <cell r="A7128" t="str">
            <v>06.201.0236-0</v>
          </cell>
          <cell r="B7128" t="str">
            <v>ADICIONAL DE EXTENSAO EXCEDENTE A 1,0M,POR CADA 0,5M OU FRAC AO EM TUBOS COM FLANGES SOLDADOS,CLASSE K-9,PN-16,PARA AGUA, COM DIAMETRO DE 300MM.FORNECIMENTO</v>
          </cell>
          <cell r="C7128" t="str">
            <v>M</v>
          </cell>
          <cell r="D7128" t="str">
            <v>843.26</v>
          </cell>
          <cell r="E7128">
            <v>843.26</v>
          </cell>
        </row>
        <row r="7129">
          <cell r="A7129" t="str">
            <v>06.201.0236-A</v>
          </cell>
          <cell r="B7129" t="str">
            <v>ADICIONAL DE EXTENSAO EXCEDENTE A 1,0M,POR CADA 0,5M OU FRAC AO EM TUBOS COM FLANGES SOLDADOS,CLASSE K-9,PN-16,PARA AGUA, COM DIAMETRO DE 300MM.FORNECIMENTO</v>
          </cell>
          <cell r="C7129" t="str">
            <v>M</v>
          </cell>
          <cell r="D7129" t="str">
            <v>843.26</v>
          </cell>
          <cell r="E7129">
            <v>843.26</v>
          </cell>
        </row>
        <row r="7130">
          <cell r="A7130" t="str">
            <v>06.201.0237-0</v>
          </cell>
          <cell r="B7130" t="str">
            <v>ADICIONAL DE EXTENSAO EXCEDENTE A 1,0M,POR CADA 0,5M OU FRAC AO EM TUBOS COM FLANGES SOLDADOS,CLASSE K-9,PN-16,PARA AGUA, COM DIAMETRO DE 350MM.FORNECIMENTO</v>
          </cell>
          <cell r="C7130" t="str">
            <v>M</v>
          </cell>
          <cell r="D7130" t="str">
            <v>990.18</v>
          </cell>
          <cell r="E7130">
            <v>990.18</v>
          </cell>
        </row>
        <row r="7131">
          <cell r="A7131" t="str">
            <v>06.201.0237-A</v>
          </cell>
          <cell r="B7131" t="str">
            <v>ADICIONAL DE EXTENSAO EXCEDENTE A 1,0M,POR CADA 0,5M OU FRAC AO EM TUBOS COM FLANGES SOLDADOS,CLASSE K-9,PN-16,PARA AGUA, COM DIAMETRO DE 350MM.FORNECIMENTO</v>
          </cell>
          <cell r="C7131" t="str">
            <v>M</v>
          </cell>
          <cell r="D7131" t="str">
            <v>990.18</v>
          </cell>
          <cell r="E7131">
            <v>990.18</v>
          </cell>
        </row>
        <row r="7132">
          <cell r="A7132" t="str">
            <v>06.201.0238-0</v>
          </cell>
          <cell r="B7132" t="str">
            <v>ADICIONAL DE EXTENSAO EXCEDENTE A 1,0M,POR CADA 0,5M OU FRAC AO EM TUBOS COM FLANGES SOLDADOS,CLASSE K-9,PN-16,PARA AGUA, COM DIAMETRO DE 400MM.FORNECIMENTO</v>
          </cell>
          <cell r="C7132" t="str">
            <v>M</v>
          </cell>
          <cell r="D7132" t="str">
            <v>1090.83</v>
          </cell>
          <cell r="E7132">
            <v>1090.83</v>
          </cell>
        </row>
        <row r="7133">
          <cell r="A7133" t="str">
            <v>06.201.0238-A</v>
          </cell>
          <cell r="B7133" t="str">
            <v>ADICIONAL DE EXTENSAO EXCEDENTE A 1,0M,POR CADA 0,5M OU FRAC AO EM TUBOS COM FLANGES SOLDADOS,CLASSE K-9,PN-16,PARA AGUA, COM DIAMETRO DE 400MM.FORNECIMENTO</v>
          </cell>
          <cell r="C7133" t="str">
            <v>M</v>
          </cell>
          <cell r="D7133" t="str">
            <v>1090.83</v>
          </cell>
          <cell r="E7133">
            <v>1090.83</v>
          </cell>
        </row>
        <row r="7134">
          <cell r="A7134" t="str">
            <v>06.201.0239-0</v>
          </cell>
          <cell r="B7134" t="str">
            <v>ADICIONAL DE EXTENSAO EXCEDENTE A 1,0M,POR CADA 0,5M OU FRAC AO EM TUBOS COM FLANGES SOLDADOS,CLASSE K-9,PN-16,PARA AGUA, COM DIAMETRO DE 450MM.FORNECIMENTO</v>
          </cell>
          <cell r="C7134" t="str">
            <v>M</v>
          </cell>
          <cell r="D7134" t="str">
            <v>1274.08</v>
          </cell>
          <cell r="E7134">
            <v>1274.08</v>
          </cell>
        </row>
        <row r="7135">
          <cell r="A7135" t="str">
            <v>06.201.0239-A</v>
          </cell>
          <cell r="B7135" t="str">
            <v>ADICIONAL DE EXTENSAO EXCEDENTE A 1,0M,POR CADA 0,5M OU FRAC AO EM TUBOS COM FLANGES SOLDADOS,CLASSE K-9,PN-16,PARA AGUA, COM DIAMETRO DE 450MM.FORNECIMENTO</v>
          </cell>
          <cell r="C7135" t="str">
            <v>M</v>
          </cell>
          <cell r="D7135" t="str">
            <v>1274.08</v>
          </cell>
          <cell r="E7135">
            <v>1274.08</v>
          </cell>
        </row>
        <row r="7136">
          <cell r="A7136" t="str">
            <v>06.201.0240-0</v>
          </cell>
          <cell r="B7136" t="str">
            <v>ADICIONAL DE EXTENSAO EXCEDENTE A 1,0M,POR CADA 0,5M OU FRAC AO EM TUBOS COM FLANGES SOLDADOS,CLASSE K-9,PN-16,PARA AGUA, COM DIAMETRO DE 500MM.FORNECIMENTO</v>
          </cell>
          <cell r="C7136" t="str">
            <v>M</v>
          </cell>
          <cell r="D7136" t="str">
            <v>1429.18</v>
          </cell>
          <cell r="E7136">
            <v>1429.18</v>
          </cell>
        </row>
        <row r="7137">
          <cell r="A7137" t="str">
            <v>06.201.0240-A</v>
          </cell>
          <cell r="B7137" t="str">
            <v>ADICIONAL DE EXTENSAO EXCEDENTE A 1,0M,POR CADA 0,5M OU FRAC AO EM TUBOS COM FLANGES SOLDADOS,CLASSE K-9,PN-16,PARA AGUA, COM DIAMETRO DE 500MM.FORNECIMENTO</v>
          </cell>
          <cell r="C7137" t="str">
            <v>M</v>
          </cell>
          <cell r="D7137" t="str">
            <v>1429.18</v>
          </cell>
          <cell r="E7137">
            <v>1429.18</v>
          </cell>
        </row>
        <row r="7138">
          <cell r="A7138" t="str">
            <v>06.201.0241-0</v>
          </cell>
          <cell r="B7138" t="str">
            <v>ADICIONAL DE EXTENSAO EXCEDENTE A 1,0M,POR CADA 0,5M OU FRAC AO EM TUBOS COM FLANGES SOLDADOS,CLASSE K-9,PN-16,PARA AGUA, COM DIAMETRO DE 600MM.FORNECIMENTO</v>
          </cell>
          <cell r="C7138" t="str">
            <v>M</v>
          </cell>
          <cell r="D7138" t="str">
            <v>2029.03</v>
          </cell>
          <cell r="E7138">
            <v>2029.03</v>
          </cell>
        </row>
        <row r="7139">
          <cell r="A7139" t="str">
            <v>06.201.0241-A</v>
          </cell>
          <cell r="B7139" t="str">
            <v>ADICIONAL DE EXTENSAO EXCEDENTE A 1,0M,POR CADA 0,5M OU FRAC AO EM TUBOS COM FLANGES SOLDADOS,CLASSE K-9,PN-16,PARA AGUA, COM DIAMETRO DE 600MM.FORNECIMENTO</v>
          </cell>
          <cell r="C7139" t="str">
            <v>M</v>
          </cell>
          <cell r="D7139" t="str">
            <v>2029.03</v>
          </cell>
          <cell r="E7139">
            <v>2029.03</v>
          </cell>
        </row>
        <row r="7140">
          <cell r="A7140" t="str">
            <v>06.201.0242-0</v>
          </cell>
          <cell r="B7140" t="str">
            <v>ADICIONAL DE EXTENSAO EXCEDENTE A 1,0M,POR CADA 0,5M OU FRAC AO EM TUBOS COM FLANGES ROSCADOS,CLASSE K-12,PN-16,PARA AGUA ,COM DIAMETRO DE 700MM.FORNECIMENTO</v>
          </cell>
          <cell r="C7140" t="str">
            <v>M</v>
          </cell>
          <cell r="D7140" t="str">
            <v>3245.77</v>
          </cell>
          <cell r="E7140">
            <v>3245.77</v>
          </cell>
        </row>
        <row r="7141">
          <cell r="A7141" t="str">
            <v>06.201.0242-A</v>
          </cell>
          <cell r="B7141" t="str">
            <v>ADICIONAL DE EXTENSAO EXCEDENTE A 1,0M,POR CADA 0,5M OU FRAC AO EM TUBOS COM FLANGES ROSCADOS,CLASSE K-12,PN-16,PARA AGUA ,COM DIAMETRO DE 700MM.FORNECIMENTO</v>
          </cell>
          <cell r="C7141" t="str">
            <v>M</v>
          </cell>
          <cell r="D7141" t="str">
            <v>3245.77</v>
          </cell>
          <cell r="E7141">
            <v>3245.77</v>
          </cell>
        </row>
        <row r="7142">
          <cell r="A7142" t="str">
            <v>06.201.0243-0</v>
          </cell>
          <cell r="B7142" t="str">
            <v>ADICIONAL DE EXTENSAO EXCEDENTE A 1,0M,POR CADA 0,5M OU FRAC AO EM TUBOS COM FLANGES INTEGRAL FUNDIDOS,CLASSE K-14,PN-16, PARA AGUA,COM DIAMETRO DE 800MM.FORNECIMENTO</v>
          </cell>
          <cell r="C7142" t="str">
            <v>M</v>
          </cell>
          <cell r="D7142" t="str">
            <v>21286.69</v>
          </cell>
          <cell r="E7142">
            <v>21286.69</v>
          </cell>
        </row>
        <row r="7143">
          <cell r="A7143" t="str">
            <v>06.201.0243-A</v>
          </cell>
          <cell r="B7143" t="str">
            <v>ADICIONAL DE EXTENSAO EXCEDENTE A 1,0M,POR CADA 0,5M OU FRAC AO EM TUBOS COM FLANGES INTEGRAL FUNDIDOS,CLASSE K-14,PN-16, PARA AGUA,COM DIAMETRO DE 800MM.FORNECIMENTO</v>
          </cell>
          <cell r="C7143" t="str">
            <v>M</v>
          </cell>
          <cell r="D7143" t="str">
            <v>21286.69</v>
          </cell>
          <cell r="E7143">
            <v>21286.69</v>
          </cell>
        </row>
        <row r="7144">
          <cell r="A7144" t="str">
            <v>06.201.0244-0</v>
          </cell>
          <cell r="B7144" t="str">
            <v>ADICIONAL DE EXTENSAO EXCEDENTE A 1,0M,POR CADA 0,5M OU FRAC AO EM TUBOS COM FLANGES INTEGRAL FUNDIDOS,CLASSE K-14,PN-16, PARA AGUA,COM DIAMETRO DE 900MM.FORNECIMENTO</v>
          </cell>
          <cell r="C7144" t="str">
            <v>M</v>
          </cell>
          <cell r="D7144" t="str">
            <v>23022.92</v>
          </cell>
          <cell r="E7144">
            <v>23022.92</v>
          </cell>
        </row>
        <row r="7145">
          <cell r="A7145" t="str">
            <v>06.201.0244-A</v>
          </cell>
          <cell r="B7145" t="str">
            <v>ADICIONAL DE EXTENSAO EXCEDENTE A 1,0M,POR CADA 0,5M OU FRAC AO EM TUBOS COM FLANGES INTEGRAL FUNDIDOS,CLASSE K-14,PN-16, PARA AGUA,COM DIAMETRO DE 900MM.FORNECIMENTO</v>
          </cell>
          <cell r="C7145" t="str">
            <v>M</v>
          </cell>
          <cell r="D7145" t="str">
            <v>23022.92</v>
          </cell>
          <cell r="E7145">
            <v>23022.92</v>
          </cell>
        </row>
        <row r="7146">
          <cell r="A7146" t="str">
            <v>06.201.0245-0</v>
          </cell>
          <cell r="B7146" t="str">
            <v>ADICIONAL DE EXTENSAO EXCEDENTE A 1,0M,POR CADA 0,5M OU FRAC AO EM TUBOS COM FLANGES INTEGRAL FUNDIDOS,CLASSE K-14,PN-16, PARA AGUA,COM DIAMETRO DE 1000MM.FORNECIMENTO</v>
          </cell>
          <cell r="C7146" t="str">
            <v>M</v>
          </cell>
          <cell r="D7146" t="str">
            <v>19616.38</v>
          </cell>
          <cell r="E7146">
            <v>19616.38</v>
          </cell>
        </row>
        <row r="7147">
          <cell r="A7147" t="str">
            <v>06.201.0245-A</v>
          </cell>
          <cell r="B7147" t="str">
            <v>ADICIONAL DE EXTENSAO EXCEDENTE A 1,0M,POR CADA 0,5M OU FRAC AO EM TUBOS COM FLANGES INTEGRAL FUNDIDOS,CLASSE K-14,PN-16, PARA AGUA,COM DIAMETRO DE 1000MM.FORNECIMENTO</v>
          </cell>
          <cell r="C7147" t="str">
            <v>M</v>
          </cell>
          <cell r="D7147" t="str">
            <v>19616.38</v>
          </cell>
          <cell r="E7147">
            <v>19616.38</v>
          </cell>
        </row>
        <row r="7148">
          <cell r="A7148" t="str">
            <v>06.201.0246-0</v>
          </cell>
          <cell r="B7148" t="str">
            <v>ADICIONAL DE EXTENSAO EXCEDENTE A 1,0M,POR CADA 0,5M OU FRAC AO EM TUBOS COM FLANGES INTEGRAL FUNDIDOS,CLASSE K-14,PN-16, PARA AGUA,COM DIAMETRO DE 1200MM.FORNECIMENTO</v>
          </cell>
          <cell r="C7148" t="str">
            <v>M</v>
          </cell>
          <cell r="D7148" t="str">
            <v>24034.54</v>
          </cell>
          <cell r="E7148">
            <v>24034.54</v>
          </cell>
        </row>
        <row r="7149">
          <cell r="A7149" t="str">
            <v>06.201.0246-A</v>
          </cell>
          <cell r="B7149" t="str">
            <v>ADICIONAL DE EXTENSAO EXCEDENTE A 1,0M,POR CADA 0,5M OU FRAC AO EM TUBOS COM FLANGES INTEGRAL FUNDIDOS,CLASSE K-14,PN-16, PARA AGUA,COM DIAMETRO DE 1200MM.FORNECIMENTO</v>
          </cell>
          <cell r="C7149" t="str">
            <v>M</v>
          </cell>
          <cell r="D7149" t="str">
            <v>24034.54</v>
          </cell>
          <cell r="E7149">
            <v>24034.54</v>
          </cell>
        </row>
        <row r="7150">
          <cell r="A7150" t="str">
            <v>06.201.0251-0</v>
          </cell>
          <cell r="B7150" t="str">
            <v>TUBO DE FERRO FUNDIDO DUCTIL COM 2 FLANGES SOLDADOS,ESPESSUR A CLASSE K-9,CLASSE DE PRESSAO PN-10,REVESTIDO INTERNAMENTE COM ARGAMASSA DE CIMENTO ALUMINOSO E EXTERNAMENTE COM ZINCO METALICO E PINTURA EPOXI NA COR VERMELHO,PARA ESGOTO SANITAR IO CONFO</v>
          </cell>
          <cell r="C7150" t="str">
            <v>UN</v>
          </cell>
          <cell r="D7150" t="str">
            <v>1292.63</v>
          </cell>
          <cell r="E7150">
            <v>1292.6300000000001</v>
          </cell>
        </row>
        <row r="7151">
          <cell r="A7151" t="str">
            <v>06.201.0251-A</v>
          </cell>
          <cell r="B7151" t="str">
            <v>TUBO DE FERRO FUNDIDO DUCTIL COM 2 FLANGES SOLDADOS,ESPESSUR A CLASSE K-9,CLASSE DE PRESSAO PN-10,REVESTIDO INTERNAMENTE COM ARGAMASSA DE CIMENTO ALUMINOSO E EXTERNAMENTE COM ZINCO METALICO E PINTURA EPOXI NA COR VERMELHO,PARA ESGOTO SANITAR IO CONFO</v>
          </cell>
          <cell r="C7151" t="str">
            <v>UN</v>
          </cell>
          <cell r="D7151" t="str">
            <v>1292.63</v>
          </cell>
          <cell r="E7151">
            <v>1292.6300000000001</v>
          </cell>
        </row>
        <row r="7152">
          <cell r="A7152" t="str">
            <v>06.201.0252-0</v>
          </cell>
          <cell r="B7152" t="str">
            <v>TUBO DE FERRO FUNDIDO DUCTIL COM 2 FLANGES SOLDADOS,ESPESSUR A CLASSE K-9,CLASSE DE PRESSAO PN-10,REVESTIDO INTERNAMENTE COM ARGAMASSA DE CIMENTO ALUMINOSO E EXTERNAMENTE COM ZINCO METALICO E PINTURA EPOXI NA COR VERMELHA,PARA ESGOTO SANITAR IO,CONFO</v>
          </cell>
          <cell r="C7152" t="str">
            <v>UN</v>
          </cell>
          <cell r="D7152" t="str">
            <v>1438.4</v>
          </cell>
          <cell r="E7152">
            <v>1438.4</v>
          </cell>
        </row>
        <row r="7153">
          <cell r="A7153" t="str">
            <v>06.201.0252-A</v>
          </cell>
          <cell r="B7153" t="str">
            <v>TUBO DE FERRO FUNDIDO DUCTIL COM 2 FLANGES SOLDADOS,ESPESSUR A CLASSE K-9,CLASSE DE PRESSAO PN-10,REVESTIDO INTERNAMENTE COM ARGAMASSA DE CIMENTO ALUMINOSO E EXTERNAMENTE COM ZINCO METALICO E PINTURA EPOXI NA COR VERMELHA,PARA ESGOTO SANITAR IO,CONFO</v>
          </cell>
          <cell r="C7153" t="str">
            <v>UN</v>
          </cell>
          <cell r="D7153" t="str">
            <v>1438.4</v>
          </cell>
          <cell r="E7153">
            <v>1438.4</v>
          </cell>
        </row>
        <row r="7154">
          <cell r="A7154" t="str">
            <v>06.201.0253-0</v>
          </cell>
          <cell r="B7154" t="str">
            <v>TUBO DE FERRO FUNDIDO DUCTIL COM 2 FLANGES SOLDADOS,ESPESSUR A CLASSE K-9,CLASSE DE PRESSAO PN-10,REVESTIDO INTERNAMENTE COM ARGAMASSA DE CIMENTO ALUMINOSO E EXTERNAMENTE COM ZINCO METALICO E PINTURA EPOXI NA COR VERMELHA,PARA ESGOTO SANITAR IO,CONFO</v>
          </cell>
          <cell r="C7154" t="str">
            <v>UN</v>
          </cell>
          <cell r="D7154" t="str">
            <v>1778.19</v>
          </cell>
          <cell r="E7154">
            <v>1778.19</v>
          </cell>
        </row>
        <row r="7155">
          <cell r="A7155" t="str">
            <v>06.201.0253-A</v>
          </cell>
          <cell r="B7155" t="str">
            <v>TUBO DE FERRO FUNDIDO DUCTIL COM 2 FLANGES SOLDADOS,ESPESSUR A CLASSE K-9,CLASSE DE PRESSAO PN-10,REVESTIDO INTERNAMENTE COM ARGAMASSA DE CIMENTO ALUMINOSO E EXTERNAMENTE COM ZINCO METALICO E PINTURA EPOXI NA COR VERMELHA,PARA ESGOTO SANITAR IO,CONFO</v>
          </cell>
          <cell r="C7155" t="str">
            <v>UN</v>
          </cell>
          <cell r="D7155" t="str">
            <v>1778.19</v>
          </cell>
          <cell r="E7155">
            <v>1778.19</v>
          </cell>
        </row>
        <row r="7156">
          <cell r="A7156" t="str">
            <v>06.201.0254-0</v>
          </cell>
          <cell r="B7156" t="str">
            <v>TUBO DE FERRO FUNDIDO DUCTIL COM 2 FLANGES SOLDADOS,ESPESSUR A CLASSE K-9,CLASSE DE PRESSAO PN-10,REVESTIDO INTERNAMENTE COM ARGAMASSA DE CIMENTO ALUMINOSO E EXTERNAMENTE COM ZINCO METALICO E PINTURA EPOXI NA COR VERMELHA,PARA ESGOTO SANITAR IO,CONFO</v>
          </cell>
          <cell r="C7156" t="str">
            <v>UN</v>
          </cell>
          <cell r="D7156" t="str">
            <v>2140.25</v>
          </cell>
          <cell r="E7156">
            <v>2140.25</v>
          </cell>
        </row>
        <row r="7157">
          <cell r="A7157" t="str">
            <v>06.201.0254-A</v>
          </cell>
          <cell r="B7157" t="str">
            <v>TUBO DE FERRO FUNDIDO DUCTIL COM 2 FLANGES SOLDADOS,ESPESSUR A CLASSE K-9,CLASSE DE PRESSAO PN-10,REVESTIDO INTERNAMENTE COM ARGAMASSA DE CIMENTO ALUMINOSO E EXTERNAMENTE COM ZINCO METALICO E PINTURA EPOXI NA COR VERMELHA,PARA ESGOTO SANITAR IO,CONFO</v>
          </cell>
          <cell r="C7157" t="str">
            <v>UN</v>
          </cell>
          <cell r="D7157" t="str">
            <v>2140.25</v>
          </cell>
          <cell r="E7157">
            <v>2140.25</v>
          </cell>
        </row>
        <row r="7158">
          <cell r="A7158" t="str">
            <v>06.201.0255-0</v>
          </cell>
          <cell r="B7158" t="str">
            <v>TUBO DE FERRO FUNDIDO DUCTIL COM 2 FLANGES SOLDADOS,ESPESSUR A CLASSE K-9,CLASSE DE PRESSAO PN-10,REVESTIDO INTERNAMENTE COM ARGAMASSA DE CIMENTO ALUMINOSO E EXTERNAMENTE COM ZINCO METALICO E PINTURA EPOXI NA COR VERMELHA,PARA ESGOTO SANITAR IO,CONFO</v>
          </cell>
          <cell r="C7158" t="str">
            <v>UN</v>
          </cell>
          <cell r="D7158" t="str">
            <v>2544.68</v>
          </cell>
          <cell r="E7158">
            <v>2544.6799999999998</v>
          </cell>
        </row>
        <row r="7159">
          <cell r="A7159" t="str">
            <v>06.201.0255-A</v>
          </cell>
          <cell r="B7159" t="str">
            <v>TUBO DE FERRO FUNDIDO DUCTIL COM 2 FLANGES SOLDADOS,ESPESSUR A CLASSE K-9,CLASSE DE PRESSAO PN-10,REVESTIDO INTERNAMENTE COM ARGAMASSA DE CIMENTO ALUMINOSO E EXTERNAMENTE COM ZINCO METALICO E PINTURA EPOXI NA COR VERMELHA,PARA ESGOTO SANITAR IO,CONFO</v>
          </cell>
          <cell r="C7159" t="str">
            <v>UN</v>
          </cell>
          <cell r="D7159" t="str">
            <v>2544.68</v>
          </cell>
          <cell r="E7159">
            <v>2544.6799999999998</v>
          </cell>
        </row>
        <row r="7160">
          <cell r="A7160" t="str">
            <v>06.201.0256-0</v>
          </cell>
          <cell r="B7160" t="str">
            <v>TUBO DE FERRO FUNDIDO DUCTIL COM 2 FLANGES SOLDADOS,ESPESSUR A CLASSE K-9,CLASSE DE PRESSAO PN-10,REVESTIDO INTERNAMENTE COM ARGAMASSA DE CIMENTO ALUMINOSO E EXTERNAMENTE COM ZINCO METALICO E PINTURA EPOXI NA COR VERMELHA,PARA ESGOTO SANITAR IO,CONFO</v>
          </cell>
          <cell r="C7160" t="str">
            <v>UN</v>
          </cell>
          <cell r="D7160" t="str">
            <v>3109.76</v>
          </cell>
          <cell r="E7160">
            <v>3109.76</v>
          </cell>
        </row>
        <row r="7161">
          <cell r="A7161" t="str">
            <v>06.201.0256-A</v>
          </cell>
          <cell r="B7161" t="str">
            <v>TUBO DE FERRO FUNDIDO DUCTIL COM 2 FLANGES SOLDADOS,ESPESSUR A CLASSE K-9,CLASSE DE PRESSAO PN-10,REVESTIDO INTERNAMENTE COM ARGAMASSA DE CIMENTO ALUMINOSO E EXTERNAMENTE COM ZINCO METALICO E PINTURA EPOXI NA COR VERMELHA,PARA ESGOTO SANITAR IO,CONFO</v>
          </cell>
          <cell r="C7161" t="str">
            <v>UN</v>
          </cell>
          <cell r="D7161" t="str">
            <v>3109.76</v>
          </cell>
          <cell r="E7161">
            <v>3109.76</v>
          </cell>
        </row>
        <row r="7162">
          <cell r="A7162" t="str">
            <v>06.201.0257-0</v>
          </cell>
          <cell r="B7162" t="str">
            <v>TUBO DE FERRO FUNDIDO DUCTIL COM 2 FLANGES SOLDADOS,ESPESSUR A CLASSE K-9,CLASSE DE PRESSAO PN-10,REVESTIDO INTERNAMENTE COM ARGAMASSA DE CIMENTO ALUMINOSO E EXTERNAMENTE COM ZINCO METALICO E PINTURA EPOXI NA COR VERMELHA,PARA ESGOTO SANITAR IO,CONFO</v>
          </cell>
          <cell r="C7162" t="str">
            <v>UN</v>
          </cell>
          <cell r="D7162" t="str">
            <v>3633.68</v>
          </cell>
          <cell r="E7162">
            <v>3633.68</v>
          </cell>
        </row>
        <row r="7163">
          <cell r="A7163" t="str">
            <v>06.201.0257-A</v>
          </cell>
          <cell r="B7163" t="str">
            <v>TUBO DE FERRO FUNDIDO DUCTIL COM 2 FLANGES SOLDADOS,ESPESSUR A CLASSE K-9,CLASSE DE PRESSAO PN-10,REVESTIDO INTERNAMENTE COM ARGAMASSA DE CIMENTO ALUMINOSO E EXTERNAMENTE COM ZINCO METALICO E PINTURA EPOXI NA COR VERMELHA,PARA ESGOTO SANITAR IO,CONFO</v>
          </cell>
          <cell r="C7163" t="str">
            <v>UN</v>
          </cell>
          <cell r="D7163" t="str">
            <v>3633.68</v>
          </cell>
          <cell r="E7163">
            <v>3633.68</v>
          </cell>
        </row>
        <row r="7164">
          <cell r="A7164" t="str">
            <v>06.201.0258-0</v>
          </cell>
          <cell r="B7164" t="str">
            <v>TUBO DE FERRO FUNDIDO DUCTIL COM 2 FLANGES SOLDADOS,ESPESSUR A CLASSE K-9,CLASSE DE PRESSAO PN-10,REVESTIDO INTERNAMENTE COM ARGAMASSA DE CIMENTO ALUMINOSO E EXTERNAMENTE COM ZINCO METALICO E PINTURA EPOXI NA COR VERMELHA,PARA ESGOTO SANITAR IO,CONFO</v>
          </cell>
          <cell r="C7164" t="str">
            <v>UN</v>
          </cell>
          <cell r="D7164" t="str">
            <v>4101.29</v>
          </cell>
          <cell r="E7164">
            <v>4101.29</v>
          </cell>
        </row>
        <row r="7165">
          <cell r="A7165" t="str">
            <v>06.201.0258-A</v>
          </cell>
          <cell r="B7165" t="str">
            <v>TUBO DE FERRO FUNDIDO DUCTIL COM 2 FLANGES SOLDADOS,ESPESSUR A CLASSE K-9,CLASSE DE PRESSAO PN-10,REVESTIDO INTERNAMENTE COM ARGAMASSA DE CIMENTO ALUMINOSO E EXTERNAMENTE COM ZINCO METALICO E PINTURA EPOXI NA COR VERMELHA,PARA ESGOTO SANITAR IO,CONFO</v>
          </cell>
          <cell r="C7165" t="str">
            <v>UN</v>
          </cell>
          <cell r="D7165" t="str">
            <v>4101.29</v>
          </cell>
          <cell r="E7165">
            <v>4101.29</v>
          </cell>
        </row>
        <row r="7166">
          <cell r="A7166" t="str">
            <v>06.201.0259-0</v>
          </cell>
          <cell r="B7166" t="str">
            <v>TUBO DE FERRO FUNDIDO DUCTIL COM 2 FLANGES SOLDADOS,ESPESSUR A CLASSE K-9,CLASSE DE PRESSAO PN-10,REVESTIDO INTERNAMENTE COM ARGAMASSA DE CIMENTO ALUMINOSO E EXTERNAMENTE COM ZINCO METALICO E PINTURA EPOXI NA COR VERMELHA,PARA ESGOTO SANITAR IO,CONFO</v>
          </cell>
          <cell r="C7166" t="str">
            <v>UN</v>
          </cell>
          <cell r="D7166" t="str">
            <v>5000.86</v>
          </cell>
          <cell r="E7166">
            <v>5000.8599999999997</v>
          </cell>
        </row>
        <row r="7167">
          <cell r="A7167" t="str">
            <v>06.201.0259-A</v>
          </cell>
          <cell r="B7167" t="str">
            <v>TUBO DE FERRO FUNDIDO DUCTIL COM 2 FLANGES SOLDADOS,ESPESSUR A CLASSE K-9,CLASSE DE PRESSAO PN-10,REVESTIDO INTERNAMENTE COM ARGAMASSA DE CIMENTO ALUMINOSO E EXTERNAMENTE COM ZINCO METALICO E PINTURA EPOXI NA COR VERMELHA,PARA ESGOTO SANITAR IO,CONFO</v>
          </cell>
          <cell r="C7167" t="str">
            <v>UN</v>
          </cell>
          <cell r="D7167" t="str">
            <v>5000.86</v>
          </cell>
          <cell r="E7167">
            <v>5000.8599999999997</v>
          </cell>
        </row>
        <row r="7168">
          <cell r="A7168" t="str">
            <v>06.201.0260-0</v>
          </cell>
          <cell r="B7168" t="str">
            <v>TUBO DE FERRO FUNDIDO DUCTIL COM 2 FLANGES SOLDADOS,ESPESSUR A CLASSE K-9,CLASSE DE PRESSAO PN-10,REVESTIDO INTERNAMENTE COM ARGAMASSA DE CIMENTO ALUMINOSO E EXTERNAMENTE COM ZINCO METALICO E PINTURA EPOXI NA COR VERMELHA,PARA ESGOTO SANITAR IO,CONFO</v>
          </cell>
          <cell r="C7168" t="str">
            <v>UN</v>
          </cell>
          <cell r="D7168" t="str">
            <v>5336.87</v>
          </cell>
          <cell r="E7168">
            <v>5336.87</v>
          </cell>
        </row>
        <row r="7169">
          <cell r="A7169" t="str">
            <v>06.201.0260-A</v>
          </cell>
          <cell r="B7169" t="str">
            <v>TUBO DE FERRO FUNDIDO DUCTIL COM 2 FLANGES SOLDADOS,ESPESSUR A CLASSE K-9,CLASSE DE PRESSAO PN-10,REVESTIDO INTERNAMENTE COM ARGAMASSA DE CIMENTO ALUMINOSO E EXTERNAMENTE COM ZINCO METALICO E PINTURA EPOXI NA COR VERMELHA,PARA ESGOTO SANITAR IO,CONFO</v>
          </cell>
          <cell r="C7169" t="str">
            <v>UN</v>
          </cell>
          <cell r="D7169" t="str">
            <v>5336.87</v>
          </cell>
          <cell r="E7169">
            <v>5336.87</v>
          </cell>
        </row>
        <row r="7170">
          <cell r="A7170" t="str">
            <v>06.201.0261-0</v>
          </cell>
          <cell r="B7170" t="str">
            <v>TUBO DE FERRO FUNDIDO DUCTIL COM 2 FLANGES SOLDADOS,ESPESSUR A CLASSE K-9,CLASSE DE PRESSAO PN-10,REVESTIDO INTERNAMENTE COM ARGAMASSA DE CIMENTO ALUMINOSO E EXTERNAMENTE COM ZINCO METALICO E PINTURA EPOXI NA COR VERMELHA,PARA ESGOTO SANITAR IO,CONFO</v>
          </cell>
          <cell r="C7170" t="str">
            <v>UN</v>
          </cell>
          <cell r="D7170" t="str">
            <v>6496.62</v>
          </cell>
          <cell r="E7170">
            <v>6496.62</v>
          </cell>
        </row>
        <row r="7171">
          <cell r="A7171" t="str">
            <v>06.201.0261-A</v>
          </cell>
          <cell r="B7171" t="str">
            <v>TUBO DE FERRO FUNDIDO DUCTIL COM 2 FLANGES SOLDADOS,ESPESSUR A CLASSE K-9,CLASSE DE PRESSAO PN-10,REVESTIDO INTERNAMENTE COM ARGAMASSA DE CIMENTO ALUMINOSO E EXTERNAMENTE COM ZINCO METALICO E PINTURA EPOXI NA COR VERMELHA,PARA ESGOTO SANITAR IO,CONFO</v>
          </cell>
          <cell r="C7171" t="str">
            <v>UN</v>
          </cell>
          <cell r="D7171" t="str">
            <v>6496.62</v>
          </cell>
          <cell r="E7171">
            <v>6496.62</v>
          </cell>
        </row>
        <row r="7172">
          <cell r="A7172" t="str">
            <v>06.201.0262-0</v>
          </cell>
          <cell r="B7172" t="str">
            <v>TUBO DE FERRO FUNDIDO DUCTIL COM 2 FLANGES ROSCADOS,ESPESSUR A CLASSE K-12,CLASSE DE PRESSAO PN-10,REVESTIDO INTERNAMENTE COM ARGAMASSA DE CIMENTO ALUMINOSO E EXTERNAMENTE COM ZINCO METALICO E PINTURA EPOXI NA COR VERMELHA,PARA ESGOTO SANITA RIO,CONF</v>
          </cell>
          <cell r="C7172" t="str">
            <v>UN</v>
          </cell>
          <cell r="D7172" t="str">
            <v>14268.69</v>
          </cell>
          <cell r="E7172">
            <v>14268.69</v>
          </cell>
        </row>
        <row r="7173">
          <cell r="A7173" t="str">
            <v>06.201.0262-A</v>
          </cell>
          <cell r="B7173" t="str">
            <v>TUBO DE FERRO FUNDIDO DUCTIL COM 2 FLANGES ROSCADOS,ESPESSUR A CLASSE K-12,CLASSE DE PRESSAO PN-10,REVESTIDO INTERNAMENTE COM ARGAMASSA DE CIMENTO ALUMINOSO E EXTERNAMENTE COM ZINCO METALICO E PINTURA EPOXI NA COR VERMELHA,PARA ESGOTO SANITA RIO,CONF</v>
          </cell>
          <cell r="C7173" t="str">
            <v>UN</v>
          </cell>
          <cell r="D7173" t="str">
            <v>14268.69</v>
          </cell>
          <cell r="E7173">
            <v>14268.69</v>
          </cell>
        </row>
        <row r="7174">
          <cell r="A7174" t="str">
            <v>06.201.0263-0</v>
          </cell>
          <cell r="B7174" t="str">
            <v>TUBO DE FERRO FUNDIDO DUCTIL COM 2 FLANGES ROSCADOS,ESPESSUR A CLASSE K-12,CLASSE DE PRESSAO PN-10,REVESTIDO INTERNAMENTE COM ARGAMASSA DE CIMENTO ALUMINOSO E EXTERNAMENTE COM ZINCO METALICO E PINTURA EPOXI NA COR VERMELHA,PARA ESGOTO SANITA RIO,CONF</v>
          </cell>
          <cell r="C7174" t="str">
            <v>UN</v>
          </cell>
          <cell r="D7174" t="str">
            <v>18110.39</v>
          </cell>
          <cell r="E7174">
            <v>18110.39</v>
          </cell>
        </row>
        <row r="7175">
          <cell r="A7175" t="str">
            <v>06.201.0263-A</v>
          </cell>
          <cell r="B7175" t="str">
            <v>TUBO DE FERRO FUNDIDO DUCTIL COM 2 FLANGES ROSCADOS,ESPESSUR A CLASSE K-12,CLASSE DE PRESSAO PN-10,REVESTIDO INTERNAMENTE COM ARGAMASSA DE CIMENTO ALUMINOSO E EXTERNAMENTE COM ZINCO METALICO E PINTURA EPOXI NA COR VERMELHA,PARA ESGOTO SANITA RIO,CONF</v>
          </cell>
          <cell r="C7175" t="str">
            <v>UN</v>
          </cell>
          <cell r="D7175" t="str">
            <v>18110.39</v>
          </cell>
          <cell r="E7175">
            <v>18110.39</v>
          </cell>
        </row>
        <row r="7176">
          <cell r="A7176" t="str">
            <v>06.201.0264-0</v>
          </cell>
          <cell r="B7176" t="str">
            <v>TUBO DE FERRO FUNDIDO DUCTIL COM 2 FLANGES ROSCADOS,ESPESSUR A CLASSE K-12,CLASSE DE PRESSAO PN-10,REVESTIDO INTERNAMENTE COM ARGAMASSA DE CIMENTO ALUMINOSO E EXTERNAMENTE COM ZINCO METALICO E PINTURA EPOXI NA COR VERMELHA,PARA ESGOTO SANITA RIO,CONF</v>
          </cell>
          <cell r="C7176" t="str">
            <v>UN</v>
          </cell>
          <cell r="D7176" t="str">
            <v>26246.98</v>
          </cell>
          <cell r="E7176">
            <v>26246.98</v>
          </cell>
        </row>
        <row r="7177">
          <cell r="A7177" t="str">
            <v>06.201.0264-A</v>
          </cell>
          <cell r="B7177" t="str">
            <v>TUBO DE FERRO FUNDIDO DUCTIL COM 2 FLANGES ROSCADOS,ESPESSUR A CLASSE K-12,CLASSE DE PRESSAO PN-10,REVESTIDO INTERNAMENTE COM ARGAMASSA DE CIMENTO ALUMINOSO E EXTERNAMENTE COM ZINCO METALICO E PINTURA EPOXI NA COR VERMELHA,PARA ESGOTO SANITA RIO,CONF</v>
          </cell>
          <cell r="C7177" t="str">
            <v>UN</v>
          </cell>
          <cell r="D7177" t="str">
            <v>26246.98</v>
          </cell>
          <cell r="E7177">
            <v>26246.98</v>
          </cell>
        </row>
        <row r="7178">
          <cell r="A7178" t="str">
            <v>06.201.0265-0</v>
          </cell>
          <cell r="B7178" t="str">
            <v>TUBO DE FERRO FUNDIDO DUCTIL COM 2 FLANGES ROSCADOS,ESPESSUR A CLASSE K-12,CLASSE DE PRESSAO PN-10,REVESTIDO INTERNAMENTE COM ARGAMASSA DE CIMENTO ALUMINOSO E EXTERNAMENTE COM ZINCO METALICO E PINTURA EPOXI NA COR VERMELHA,PARA ESGOTO SANITA RIO,CONF</v>
          </cell>
          <cell r="C7178" t="str">
            <v>UN</v>
          </cell>
          <cell r="D7178" t="str">
            <v>27278.9</v>
          </cell>
          <cell r="E7178">
            <v>27278.9</v>
          </cell>
        </row>
        <row r="7179">
          <cell r="A7179" t="str">
            <v>06.201.0265-A</v>
          </cell>
          <cell r="B7179" t="str">
            <v>TUBO DE FERRO FUNDIDO DUCTIL COM 2 FLANGES ROSCADOS,ESPESSUR A CLASSE K-12,CLASSE DE PRESSAO PN-10,REVESTIDO INTERNAMENTE COM ARGAMASSA DE CIMENTO ALUMINOSO E EXTERNAMENTE COM ZINCO METALICO E PINTURA EPOXI NA COR VERMELHA,PARA ESGOTO SANITA RIO,CONF</v>
          </cell>
          <cell r="C7179" t="str">
            <v>UN</v>
          </cell>
          <cell r="D7179" t="str">
            <v>27278.9</v>
          </cell>
          <cell r="E7179">
            <v>27278.9</v>
          </cell>
        </row>
        <row r="7180">
          <cell r="A7180" t="str">
            <v>06.201.0266-0</v>
          </cell>
          <cell r="B7180" t="str">
            <v>TUBO DE FERRO FUNDIDO DUCTIL COM 2 FLANGES ROSCADOS,ESPESSUR A CLASSE K-12,CLASSE DE PRESSAO PN-10,REVESTIDO INTERNAMENTE COM ARGAMASSA DE CIMENTO ALUMINOSO E EXTERNAMENTE COM ZINCO METALICO E PINTURA EPOXI NA COR VERMELHA,PARA ESGOTO SANITA RIO,CONF</v>
          </cell>
          <cell r="C7180" t="str">
            <v>UN</v>
          </cell>
          <cell r="D7180" t="str">
            <v>39095.42</v>
          </cell>
          <cell r="E7180">
            <v>39095.42</v>
          </cell>
        </row>
        <row r="7181">
          <cell r="A7181" t="str">
            <v>06.201.0266-A</v>
          </cell>
          <cell r="B7181" t="str">
            <v>TUBO DE FERRO FUNDIDO DUCTIL COM 2 FLANGES ROSCADOS,ESPESSUR A CLASSE K-12,CLASSE DE PRESSAO PN-10,REVESTIDO INTERNAMENTE COM ARGAMASSA DE CIMENTO ALUMINOSO E EXTERNAMENTE COM ZINCO METALICO E PINTURA EPOXI NA COR VERMELHA,PARA ESGOTO SANITA RIO,CONF</v>
          </cell>
          <cell r="C7181" t="str">
            <v>UN</v>
          </cell>
          <cell r="D7181" t="str">
            <v>39095.42</v>
          </cell>
          <cell r="E7181">
            <v>39095.42</v>
          </cell>
        </row>
        <row r="7182">
          <cell r="A7182" t="str">
            <v>06.201.0271-0</v>
          </cell>
          <cell r="B7182" t="str">
            <v>TUBO DE FERRO FUNDIDO DUCTIL COM 2 FLANGES SOLDADOS,ESPESSUR A CLASSE K-9,CLASSE DE PRESSAO PN-16,REVESTIDO INTERNAMENTE COM ARGAMASSA DE CIMENTO ALUMINOSO E EXTERNAMENTE COM ZINCO METALICO E PINTURA EPOXI NA COR VERMELHA,PARA ESGOTO SANITAR IO,CONFO</v>
          </cell>
          <cell r="C7182" t="str">
            <v>UN</v>
          </cell>
          <cell r="D7182" t="str">
            <v>1292.63</v>
          </cell>
          <cell r="E7182">
            <v>1292.6300000000001</v>
          </cell>
        </row>
        <row r="7183">
          <cell r="A7183" t="str">
            <v>06.201.0271-A</v>
          </cell>
          <cell r="B7183" t="str">
            <v>TUBO DE FERRO FUNDIDO DUCTIL COM 2 FLANGES SOLDADOS,ESPESSUR A CLASSE K-9,CLASSE DE PRESSAO PN-16,REVESTIDO INTERNAMENTE COM ARGAMASSA DE CIMENTO ALUMINOSO E EXTERNAMENTE COM ZINCO METALICO E PINTURA EPOXI NA COR VERMELHA,PARA ESGOTO SANITAR IO,CONFO</v>
          </cell>
          <cell r="C7183" t="str">
            <v>UN</v>
          </cell>
          <cell r="D7183" t="str">
            <v>1292.63</v>
          </cell>
          <cell r="E7183">
            <v>1292.6300000000001</v>
          </cell>
        </row>
        <row r="7184">
          <cell r="A7184" t="str">
            <v>06.201.0272-0</v>
          </cell>
          <cell r="B7184" t="str">
            <v>TUBO DE FERRO FUNDIDO DUCTIL COM 2 FLANGES SOLDADOS,ESPESSUR A CLASSE K-9,CLASSE DE PRESSAO PN-16,REVESTIDO INTERNAMENTE COM ARGAMASSA DE CIMENTO ALUMINOSO E EXTERNAMENTE COM ZINCO METALICO E PINTURA EPOXI NA COR VERMELHA,PARA ESGOTO SANITAR IO,CONFO</v>
          </cell>
          <cell r="C7184" t="str">
            <v>UN</v>
          </cell>
          <cell r="D7184" t="str">
            <v>1438.4</v>
          </cell>
          <cell r="E7184">
            <v>1438.4</v>
          </cell>
        </row>
        <row r="7185">
          <cell r="A7185" t="str">
            <v>06.201.0272-A</v>
          </cell>
          <cell r="B7185" t="str">
            <v>TUBO DE FERRO FUNDIDO DUCTIL COM 2 FLANGES SOLDADOS,ESPESSUR A CLASSE K-9,CLASSE DE PRESSAO PN-16,REVESTIDO INTERNAMENTE COM ARGAMASSA DE CIMENTO ALUMINOSO E EXTERNAMENTE COM ZINCO METALICO E PINTURA EPOXI NA COR VERMELHA,PARA ESGOTO SANITAR IO,CONFO</v>
          </cell>
          <cell r="C7185" t="str">
            <v>UN</v>
          </cell>
          <cell r="D7185" t="str">
            <v>1438.4</v>
          </cell>
          <cell r="E7185">
            <v>1438.4</v>
          </cell>
        </row>
        <row r="7186">
          <cell r="A7186" t="str">
            <v>06.201.0273-0</v>
          </cell>
          <cell r="B7186" t="str">
            <v>TUBO DE FERRO FUNDIDO DUCTIL COM 2 FLANGES SOLDADOS,ESPESSUR A CLASSE K-9,CLASSE DE PRESSAO PN-16,REVESTIDO INTERNAMENTE COM ARGAMASSA DE CIMENTO ALUMINOSO E EXTERNAMENTE COM ZINCO METALICO E PINTURA EPOXI NA COR VERMELHA,PARA ESGOTO SANITAR IO,CONFO</v>
          </cell>
          <cell r="C7186" t="str">
            <v>UN</v>
          </cell>
          <cell r="D7186" t="str">
            <v>1778.19</v>
          </cell>
          <cell r="E7186">
            <v>1778.19</v>
          </cell>
        </row>
        <row r="7187">
          <cell r="A7187" t="str">
            <v>06.201.0273-A</v>
          </cell>
          <cell r="B7187" t="str">
            <v>TUBO DE FERRO FUNDIDO DUCTIL COM 2 FLANGES SOLDADOS,ESPESSUR A CLASSE K-9,CLASSE DE PRESSAO PN-16,REVESTIDO INTERNAMENTE COM ARGAMASSA DE CIMENTO ALUMINOSO E EXTERNAMENTE COM ZINCO METALICO E PINTURA EPOXI NA COR VERMELHA,PARA ESGOTO SANITAR IO,CONFO</v>
          </cell>
          <cell r="C7187" t="str">
            <v>UN</v>
          </cell>
          <cell r="D7187" t="str">
            <v>1778.19</v>
          </cell>
          <cell r="E7187">
            <v>1778.19</v>
          </cell>
        </row>
        <row r="7188">
          <cell r="A7188" t="str">
            <v>06.201.0274-0</v>
          </cell>
          <cell r="B7188" t="str">
            <v>TUBO DE FERRO FUNDIDO DUCTIL COM 2 FLANGES SOLDADOS,ESPESSUR A CLASSE K-9,CLASSE DE PRESSAO PN-16,REVESTIDO INTERNAMENTE COM ARGAMASSA DE CIMENTO ALUMINOSO E EXTERNAMENTE COM ZINCO METALICO E PINTURA EPOXI NA COR VERMELHA,PARA ESGOTO SANITAR IO,CONFO</v>
          </cell>
          <cell r="C7188" t="str">
            <v>UN</v>
          </cell>
          <cell r="D7188" t="str">
            <v>2141.1</v>
          </cell>
          <cell r="E7188">
            <v>2141.1</v>
          </cell>
        </row>
        <row r="7189">
          <cell r="A7189" t="str">
            <v>06.201.0274-A</v>
          </cell>
          <cell r="B7189" t="str">
            <v>TUBO DE FERRO FUNDIDO DUCTIL COM 2 FLANGES SOLDADOS,ESPESSUR A CLASSE K-9,CLASSE DE PRESSAO PN-16,REVESTIDO INTERNAMENTE COM ARGAMASSA DE CIMENTO ALUMINOSO E EXTERNAMENTE COM ZINCO METALICO E PINTURA EPOXI NA COR VERMELHA,PARA ESGOTO SANITAR IO,CONFO</v>
          </cell>
          <cell r="C7189" t="str">
            <v>UN</v>
          </cell>
          <cell r="D7189" t="str">
            <v>2141.1</v>
          </cell>
          <cell r="E7189">
            <v>2141.1</v>
          </cell>
        </row>
        <row r="7190">
          <cell r="A7190" t="str">
            <v>06.201.0275-0</v>
          </cell>
          <cell r="B7190" t="str">
            <v>TUBO DE FERRO FUNDIDO DUCTIL COM 2 FLANGES SOLDADOS,ESPESSUR A CLASSE K-9,CLASSE DE PRESSAO PN-16,REVESTIDO INTERNAMENTE COM ARGAMASSA DE CIMENTO ALUMINOSO E EXTERNAMENTE COM ZINCO METALICO E PINTURA EPOXI NA COR VERMELHA,PARA ESGOTO SANITAR IO,CONFO</v>
          </cell>
          <cell r="C7190" t="str">
            <v>UN</v>
          </cell>
          <cell r="D7190" t="str">
            <v>2602.18</v>
          </cell>
          <cell r="E7190">
            <v>2602.1799999999998</v>
          </cell>
        </row>
        <row r="7191">
          <cell r="A7191" t="str">
            <v>06.201.0275-A</v>
          </cell>
          <cell r="B7191" t="str">
            <v>TUBO DE FERRO FUNDIDO DUCTIL COM 2 FLANGES SOLDADOS,ESPESSUR A CLASSE K-9,CLASSE DE PRESSAO PN-16,REVESTIDO INTERNAMENTE COM ARGAMASSA DE CIMENTO ALUMINOSO E EXTERNAMENTE COM ZINCO METALICO E PINTURA EPOXI NA COR VERMELHA,PARA ESGOTO SANITAR IO,CONFO</v>
          </cell>
          <cell r="C7191" t="str">
            <v>UN</v>
          </cell>
          <cell r="D7191" t="str">
            <v>2602.18</v>
          </cell>
          <cell r="E7191">
            <v>2602.1799999999998</v>
          </cell>
        </row>
        <row r="7192">
          <cell r="A7192" t="str">
            <v>06.201.0276-0</v>
          </cell>
          <cell r="B7192" t="str">
            <v>TUBO DE FERRO FUNDIDO DUCTIL COM 2 FLANGES SOLDADOS,ESPESSUR A CLASSE K-9,CLASSE DE PRESSAO PN-16,REVESTIDO EXTERNAMENTE COM ARGAMASSA DE CIMENTO ALUMINOSO E EXTERNAMENTE COM ZINCO METALICO E PINTURA EPOXI NA COR VERMELHA,PARA ESGOTO SANITAR IO,CONFO</v>
          </cell>
          <cell r="C7192" t="str">
            <v>UN</v>
          </cell>
          <cell r="D7192" t="str">
            <v>3156.93</v>
          </cell>
          <cell r="E7192">
            <v>3156.93</v>
          </cell>
        </row>
        <row r="7193">
          <cell r="A7193" t="str">
            <v>06.201.0276-A</v>
          </cell>
          <cell r="B7193" t="str">
            <v>TUBO DE FERRO FUNDIDO DUCTIL COM 2 FLANGES SOLDADOS,ESPESSUR A CLASSE K-9,CLASSE DE PRESSAO PN-16,REVESTIDO EXTERNAMENTE COM ARGAMASSA DE CIMENTO ALUMINOSO E EXTERNAMENTE COM ZINCO METALICO E PINTURA EPOXI NA COR VERMELHA,PARA ESGOTO SANITAR IO,CONFO</v>
          </cell>
          <cell r="C7193" t="str">
            <v>UN</v>
          </cell>
          <cell r="D7193" t="str">
            <v>3156.93</v>
          </cell>
          <cell r="E7193">
            <v>3156.93</v>
          </cell>
        </row>
        <row r="7194">
          <cell r="A7194" t="str">
            <v>06.201.0277-0</v>
          </cell>
          <cell r="B7194" t="str">
            <v>TUBO DE FERRO FUNDIDO DUCTIL COM 2 FLANGES SOLDADOS,ESPESSUR A CLASSE K-9,CLASSE DE PRESSAO PN-16,REVESTIDO INTERNAMENTE COM ARGAMASSA DE CIMENTO ALUMINOSO E EXTERNAMENTE COM ZINCO METALICO E PINTURA EPOXI NA COR VERMELHA,PARA ESGOTO SANITAR IO,CONFO</v>
          </cell>
          <cell r="C7194" t="str">
            <v>UN</v>
          </cell>
          <cell r="D7194" t="str">
            <v>3684.46</v>
          </cell>
          <cell r="E7194">
            <v>3684.46</v>
          </cell>
        </row>
        <row r="7195">
          <cell r="A7195" t="str">
            <v>06.201.0277-A</v>
          </cell>
          <cell r="B7195" t="str">
            <v>TUBO DE FERRO FUNDIDO DUCTIL COM 2 FLANGES SOLDADOS,ESPESSUR A CLASSE K-9,CLASSE DE PRESSAO PN-16,REVESTIDO INTERNAMENTE COM ARGAMASSA DE CIMENTO ALUMINOSO E EXTERNAMENTE COM ZINCO METALICO E PINTURA EPOXI NA COR VERMELHA,PARA ESGOTO SANITAR IO,CONFO</v>
          </cell>
          <cell r="C7195" t="str">
            <v>UN</v>
          </cell>
          <cell r="D7195" t="str">
            <v>3684.46</v>
          </cell>
          <cell r="E7195">
            <v>3684.46</v>
          </cell>
        </row>
        <row r="7196">
          <cell r="A7196" t="str">
            <v>06.201.0278-0</v>
          </cell>
          <cell r="B7196" t="str">
            <v>TUBO DE FERRO FUNDIDO DUCTIL COM 2 FLANGES SOLDADOS,ESPESSUR A CLASSE K-9,CLASSE DE PRESSAO PN-16,REVESTIDO INTERNAMENTE COM ARGAMASSA DE CIMENTO ALUMINOSO E EXTERNAMENTE COM ZINCO METALICO E PINTURA EPOXI NA COR VERMELHA,PARA ESGOTO SANITAR IO,CONFO</v>
          </cell>
          <cell r="C7196" t="str">
            <v>UN</v>
          </cell>
          <cell r="D7196" t="str">
            <v>4342.91</v>
          </cell>
          <cell r="E7196">
            <v>4342.91</v>
          </cell>
        </row>
        <row r="7197">
          <cell r="A7197" t="str">
            <v>06.201.0278-A</v>
          </cell>
          <cell r="B7197" t="str">
            <v>TUBO DE FERRO FUNDIDO DUCTIL COM 2 FLANGES SOLDADOS,ESPESSUR A CLASSE K-9,CLASSE DE PRESSAO PN-16,REVESTIDO INTERNAMENTE COM ARGAMASSA DE CIMENTO ALUMINOSO E EXTERNAMENTE COM ZINCO METALICO E PINTURA EPOXI NA COR VERMELHA,PARA ESGOTO SANITAR IO,CONFO</v>
          </cell>
          <cell r="C7197" t="str">
            <v>UN</v>
          </cell>
          <cell r="D7197" t="str">
            <v>4342.91</v>
          </cell>
          <cell r="E7197">
            <v>4342.91</v>
          </cell>
        </row>
        <row r="7198">
          <cell r="A7198" t="str">
            <v>06.201.0279-0</v>
          </cell>
          <cell r="B7198" t="str">
            <v>TUBO DE FERRO FUNDIDO DUCTIL COM 2 FLANGES SOLDADOS,ESPESSUR A CLASSE K-9,CLASSE DE PRESSAO PN-16,REVESTIDO INTERNAMENTE COM ARGAMASSA DE CIMENTO ALUMINOSO E EXTERNAMENTE COM ZINCO METALICO E PINTURA EPOXI NA COR VERMELHA,PARA ESGOTO SANITAR IO,CONFO</v>
          </cell>
          <cell r="C7198" t="str">
            <v>UN</v>
          </cell>
          <cell r="D7198" t="str">
            <v>5297.61</v>
          </cell>
          <cell r="E7198">
            <v>5297.61</v>
          </cell>
        </row>
        <row r="7199">
          <cell r="A7199" t="str">
            <v>06.201.0279-A</v>
          </cell>
          <cell r="B7199" t="str">
            <v>TUBO DE FERRO FUNDIDO DUCTIL COM 2 FLANGES SOLDADOS,ESPESSUR A CLASSE K-9,CLASSE DE PRESSAO PN-16,REVESTIDO INTERNAMENTE COM ARGAMASSA DE CIMENTO ALUMINOSO E EXTERNAMENTE COM ZINCO METALICO E PINTURA EPOXI NA COR VERMELHA,PARA ESGOTO SANITAR IO,CONFO</v>
          </cell>
          <cell r="C7199" t="str">
            <v>UN</v>
          </cell>
          <cell r="D7199" t="str">
            <v>5297.61</v>
          </cell>
          <cell r="E7199">
            <v>5297.61</v>
          </cell>
        </row>
        <row r="7200">
          <cell r="A7200" t="str">
            <v>06.201.0280-0</v>
          </cell>
          <cell r="B7200" t="str">
            <v>TUBO DE FERRO FUNDIDO DUCTIL COM 2 FLANGES SOLDADOS,ESPESSUR A CLASSE K-9,CLASSE DE PRESSAO PN-16,REVESTIDO INTERNAMENTE COM ARGAMASSA DE CIMENTO ALUMINOSO E EXTERNAMENTE COM ZINCO METALICO E PINTURA EPOXI NA COR VERMELHA,PARA ESGOTO SANITAR IO,CONFO</v>
          </cell>
          <cell r="C7200" t="str">
            <v>UN</v>
          </cell>
          <cell r="D7200" t="str">
            <v>6143.49</v>
          </cell>
          <cell r="E7200">
            <v>6143.49</v>
          </cell>
        </row>
        <row r="7201">
          <cell r="A7201" t="str">
            <v>06.201.0280-A</v>
          </cell>
          <cell r="B7201" t="str">
            <v>TUBO DE FERRO FUNDIDO DUCTIL COM 2 FLANGES SOLDADOS,ESPESSUR A CLASSE K-9,CLASSE DE PRESSAO PN-16,REVESTIDO INTERNAMENTE COM ARGAMASSA DE CIMENTO ALUMINOSO E EXTERNAMENTE COM ZINCO METALICO E PINTURA EPOXI NA COR VERMELHA,PARA ESGOTO SANITAR IO,CONFO</v>
          </cell>
          <cell r="C7201" t="str">
            <v>UN</v>
          </cell>
          <cell r="D7201" t="str">
            <v>6143.49</v>
          </cell>
          <cell r="E7201">
            <v>6143.49</v>
          </cell>
        </row>
        <row r="7202">
          <cell r="A7202" t="str">
            <v>06.201.0281-0</v>
          </cell>
          <cell r="B7202" t="str">
            <v>TUBO DE FERRO FUNDIDO DUCTIL COM 2 FLANGES SOLDADOS,ESPESSUR A CLASSE K-9,CLASSE DE PRESSAO PN-16,REVESTIDO INTERNAMENTE COM ARGAMASSA DE CIMENTO ALUMINOSO E EXTERNAMENTE COM ZINCO METALICO E PINTURA EPOXI NA COR VERMELHA,PARA ESGOTO SANITAR IO,CONFO</v>
          </cell>
          <cell r="C7202" t="str">
            <v>UN</v>
          </cell>
          <cell r="D7202" t="str">
            <v>8382.74</v>
          </cell>
          <cell r="E7202">
            <v>8382.74</v>
          </cell>
        </row>
        <row r="7203">
          <cell r="A7203" t="str">
            <v>06.201.0281-A</v>
          </cell>
          <cell r="B7203" t="str">
            <v>TUBO DE FERRO FUNDIDO DUCTIL COM 2 FLANGES SOLDADOS,ESPESSUR A CLASSE K-9,CLASSE DE PRESSAO PN-16,REVESTIDO INTERNAMENTE COM ARGAMASSA DE CIMENTO ALUMINOSO E EXTERNAMENTE COM ZINCO METALICO E PINTURA EPOXI NA COR VERMELHA,PARA ESGOTO SANITAR IO,CONFO</v>
          </cell>
          <cell r="C7203" t="str">
            <v>UN</v>
          </cell>
          <cell r="D7203" t="str">
            <v>8382.74</v>
          </cell>
          <cell r="E7203">
            <v>8382.74</v>
          </cell>
        </row>
        <row r="7204">
          <cell r="A7204" t="str">
            <v>06.201.0282-0</v>
          </cell>
          <cell r="B7204" t="str">
            <v>TUBO DE FERRO FUNDIDO DUCTIL COM 2 FLANGES ROSCADOS,ESPESSUR A CLASSE K-12,CLASSE DE PRESSAO PN-16,REVESTIDO INTERNAMENTE COM ARGAMASSA DE CIMENTO ALUMINOSO E EXTERNAMENTE COM ZINCO METALICO E PINTURA EPOXI NA COR VERMELHA,PARA ESGOTO SANITA RIO,CONF</v>
          </cell>
          <cell r="C7204" t="str">
            <v>UN</v>
          </cell>
          <cell r="D7204" t="str">
            <v>14650.66</v>
          </cell>
          <cell r="E7204">
            <v>14650.66</v>
          </cell>
        </row>
        <row r="7205">
          <cell r="A7205" t="str">
            <v>06.201.0282-A</v>
          </cell>
          <cell r="B7205" t="str">
            <v>TUBO DE FERRO FUNDIDO DUCTIL COM 2 FLANGES ROSCADOS,ESPESSUR A CLASSE K-12,CLASSE DE PRESSAO PN-16,REVESTIDO INTERNAMENTE COM ARGAMASSA DE CIMENTO ALUMINOSO E EXTERNAMENTE COM ZINCO METALICO E PINTURA EPOXI NA COR VERMELHA,PARA ESGOTO SANITA RIO,CONF</v>
          </cell>
          <cell r="C7205" t="str">
            <v>UN</v>
          </cell>
          <cell r="D7205" t="str">
            <v>14650.66</v>
          </cell>
          <cell r="E7205">
            <v>14650.66</v>
          </cell>
        </row>
        <row r="7206">
          <cell r="A7206" t="str">
            <v>06.201.0291-0</v>
          </cell>
          <cell r="B7206" t="str">
            <v>TUBO DE FERRO FUNDIDO DUCTIL COM 2 FLANGES INTEGRAIS FUNDIDO S,ESPESSURA CLASSE K-14,CLASSE DE PRESSAO PN-16,REVESTIDO IN TERNAMENTE COM ARGAMASSA DE CIMENTO ALUMINOSO E EXTERNAMENTE COM ZINCO METALICO E PINTURA EPOXI NA COR VERMELHA,PARA ESG OTO SAN</v>
          </cell>
          <cell r="C7206" t="str">
            <v>UN</v>
          </cell>
          <cell r="D7206" t="str">
            <v>20355.56</v>
          </cell>
          <cell r="E7206">
            <v>20355.560000000001</v>
          </cell>
        </row>
        <row r="7207">
          <cell r="A7207" t="str">
            <v>06.201.0291-A</v>
          </cell>
          <cell r="B7207" t="str">
            <v>TUBO DE FERRO FUNDIDO DUCTIL COM 2 FLANGES INTEGRAIS FUNDIDO S,ESPESSURA CLASSE K-14,CLASSE DE PRESSAO PN-16,REVESTIDO IN TERNAMENTE COM ARGAMASSA DE CIMENTO ALUMINOSO E EXTERNAMENTE COM ZINCO METALICO E PINTURA EPOXI NA COR VERMELHA,PARA ESG OTO SAN</v>
          </cell>
          <cell r="C7207" t="str">
            <v>UN</v>
          </cell>
          <cell r="D7207" t="str">
            <v>20355.56</v>
          </cell>
          <cell r="E7207">
            <v>20355.560000000001</v>
          </cell>
        </row>
        <row r="7208">
          <cell r="A7208" t="str">
            <v>06.201.0292-0</v>
          </cell>
          <cell r="B7208" t="str">
            <v>TUBO DE FERRO FUNDIDO DUCTIL COM 2 FLANGES INTEGRAIS FUNDIDO S,ESPESSURA CLASSE K-14,CLASSE DE PRESSAO PN-16,REVESTIDO IN TERNAMENTE COM ARGAMASSA DE CIMENTO ALUMINOSO E EXTERNAMENTE COM ZINCO METALICO E PINTURA EPOXI NA COR VERMELHA,PARA ESG OTO SAN</v>
          </cell>
          <cell r="C7208" t="str">
            <v>UN</v>
          </cell>
          <cell r="D7208" t="str">
            <v>26128.6</v>
          </cell>
          <cell r="E7208">
            <v>26128.6</v>
          </cell>
        </row>
        <row r="7209">
          <cell r="A7209" t="str">
            <v>06.201.0292-A</v>
          </cell>
          <cell r="B7209" t="str">
            <v>TUBO DE FERRO FUNDIDO DUCTIL COM 2 FLANGES INTEGRAIS FUNDIDO S,ESPESSURA CLASSE K-14,CLASSE DE PRESSAO PN-16,REVESTIDO IN TERNAMENTE COM ARGAMASSA DE CIMENTO ALUMINOSO E EXTERNAMENTE COM ZINCO METALICO E PINTURA EPOXI NA COR VERMELHA,PARA ESG OTO SAN</v>
          </cell>
          <cell r="C7209" t="str">
            <v>UN</v>
          </cell>
          <cell r="D7209" t="str">
            <v>26128.6</v>
          </cell>
          <cell r="E7209">
            <v>26128.6</v>
          </cell>
        </row>
        <row r="7210">
          <cell r="A7210" t="str">
            <v>06.201.0293-0</v>
          </cell>
          <cell r="B7210" t="str">
            <v>TUBO DE FERRO FUNDIDO DUCTIL COM 2 FLANGES INTEGRAIS FUNDIDO S,ESPESSURA CLASSE K-14,CLASSE DE PRESSAO PN-16,REVESTIDO IN TERNAMENTE COM ARGAMASSA DE CIMENTO ALUMINOSO E EXTERNAMENTE COM ZINCO METALICO E PINTURA EPOXI NA COR VERMELHA,PARA ESG OTO SAN</v>
          </cell>
          <cell r="C7210" t="str">
            <v>UN</v>
          </cell>
          <cell r="D7210" t="str">
            <v>38677.36</v>
          </cell>
          <cell r="E7210">
            <v>38677.360000000001</v>
          </cell>
        </row>
        <row r="7211">
          <cell r="A7211" t="str">
            <v>06.201.0293-A</v>
          </cell>
          <cell r="B7211" t="str">
            <v>TUBO DE FERRO FUNDIDO DUCTIL COM 2 FLANGES INTEGRAIS FUNDIDO S,ESPESSURA CLASSE K-14,CLASSE DE PRESSAO PN-16,REVESTIDO IN TERNAMENTE COM ARGAMASSA DE CIMENTO ALUMINOSO E EXTERNAMENTE COM ZINCO METALICO E PINTURA EPOXI NA COR VERMELHA,PARA ESG OTO SAN</v>
          </cell>
          <cell r="C7211" t="str">
            <v>UN</v>
          </cell>
          <cell r="D7211" t="str">
            <v>38677.36</v>
          </cell>
          <cell r="E7211">
            <v>38677.360000000001</v>
          </cell>
        </row>
        <row r="7212">
          <cell r="A7212" t="str">
            <v>06.201.0294-0</v>
          </cell>
          <cell r="B7212" t="str">
            <v>TUBO DE FERRO FUNDIDO DUCTIL COM 2 FLANGES INTEGRAIS FUNDIDO S,ESPESSURA CLASSE K-14,CLASSE DE PRESSAO PN-16,REVESTIDO IN TERNAMENTE COM ARGAMASSA DE CIMENTO ALUMINOSO E EXTERNAMENTE COM ZINCO METALICO E PINTURA EPOXI NA COR VERMELHA,PARA ESG OTO SAN</v>
          </cell>
          <cell r="C7212" t="str">
            <v>UN</v>
          </cell>
          <cell r="D7212" t="str">
            <v>28751.21</v>
          </cell>
          <cell r="E7212">
            <v>28751.21</v>
          </cell>
        </row>
        <row r="7213">
          <cell r="A7213" t="str">
            <v>06.201.0294-A</v>
          </cell>
          <cell r="B7213" t="str">
            <v>TUBO DE FERRO FUNDIDO DUCTIL COM 2 FLANGES INTEGRAIS FUNDIDO S,ESPESSURA CLASSE K-14,CLASSE DE PRESSAO PN-16,REVESTIDO IN TERNAMENTE COM ARGAMASSA DE CIMENTO ALUMINOSO E EXTERNAMENTE COM ZINCO METALICO E PINTURA EPOXI NA COR VERMELHA,PARA ESG OTO SAN</v>
          </cell>
          <cell r="C7213" t="str">
            <v>UN</v>
          </cell>
          <cell r="D7213" t="str">
            <v>28751.21</v>
          </cell>
          <cell r="E7213">
            <v>28751.21</v>
          </cell>
        </row>
        <row r="7214">
          <cell r="A7214" t="str">
            <v>06.201.0295-0</v>
          </cell>
          <cell r="B7214" t="str">
            <v>TUBO DE FERRO FUNDIDO DUCTIL COM 2 FLANGES INTEGRAIS FUNDIDO S,ESPESSURA CLASSE K-14,CLASSE DE PRESSAO PN-16,REVESTIDO IN TERNAMENTE COM ARGAMASSA DE CIMENTO ALUMINOSO E EXTERNAMENTE COM ZINCO METALICO E PINTURA EPOXI NA COR VERMELHA,PARA ESG OTO SAN</v>
          </cell>
          <cell r="C7214" t="str">
            <v>UN</v>
          </cell>
          <cell r="D7214" t="str">
            <v>28905.45</v>
          </cell>
          <cell r="E7214">
            <v>28905.45</v>
          </cell>
        </row>
        <row r="7215">
          <cell r="A7215" t="str">
            <v>06.201.0295-A</v>
          </cell>
          <cell r="B7215" t="str">
            <v>TUBO DE FERRO FUNDIDO DUCTIL COM 2 FLANGES INTEGRAIS FUNDIDO S,ESPESSURA CLASSE K-14,CLASSE DE PRESSAO PN-16,REVESTIDO IN TERNAMENTE COM ARGAMASSA DE CIMENTO ALUMINOSO E EXTERNAMENTE COM ZINCO METALICO E PINTURA EPOXI NA COR VERMELHA,PARA ESG OTO SAN</v>
          </cell>
          <cell r="C7215" t="str">
            <v>UN</v>
          </cell>
          <cell r="D7215" t="str">
            <v>28905.45</v>
          </cell>
          <cell r="E7215">
            <v>28905.45</v>
          </cell>
        </row>
        <row r="7216">
          <cell r="A7216" t="str">
            <v>06.201.0296-0</v>
          </cell>
          <cell r="B7216" t="str">
            <v>TUBO DE FERRO FUNDIDO DUCTIL COM 2 FLANGES INTEGRAIS FUNDIDO S,ESPESSURA CLASSE K-14,CLASSE DE PRESSAO PN-16,REVESTIDO IN TERNAMENTE COM ARGAMASSA DE CIMENTO ALUMINOSO E EXTERNAMENTE COM ZINCO METALICO E PINTURA EPOXI NA COR VERMELHA,PARA ESG OTO SAN</v>
          </cell>
          <cell r="C7216" t="str">
            <v>UN</v>
          </cell>
          <cell r="D7216" t="str">
            <v>41847.28</v>
          </cell>
          <cell r="E7216">
            <v>41847.279999999999</v>
          </cell>
        </row>
        <row r="7217">
          <cell r="A7217" t="str">
            <v>06.201.0296-A</v>
          </cell>
          <cell r="B7217" t="str">
            <v>TUBO DE FERRO FUNDIDO DUCTIL COM 2 FLANGES INTEGRAIS FUNDIDO S,ESPESSURA CLASSE K-14,CLASSE DE PRESSAO PN-16,REVESTIDO IN TERNAMENTE COM ARGAMASSA DE CIMENTO ALUMINOSO E EXTERNAMENTE COM ZINCO METALICO E PINTURA EPOXI NA COR VERMELHA,PARA ESG OTO SAN</v>
          </cell>
          <cell r="C7217" t="str">
            <v>UN</v>
          </cell>
          <cell r="D7217" t="str">
            <v>41847.28</v>
          </cell>
          <cell r="E7217">
            <v>41847.279999999999</v>
          </cell>
        </row>
        <row r="7218">
          <cell r="A7218" t="str">
            <v>06.201.0297-0</v>
          </cell>
          <cell r="B7218" t="str">
            <v>TUBO DE FERRO FUNDIDO DUCTIL COM 2 FLANGES INTEGRAIS FUNDIDO S,ESPESSURA CLASSE K-14,CLASSE DE PRESSAO PN-16,REVESTIDO IN TERNAMENTE COM ARGAMASSA DE CIMENTO ALUMINOSO E EXTERNAMENTE COM ZINCO METALICO E PINTURA EPOXI NA COR VERMELHA,PARA ESG OTO SAN</v>
          </cell>
          <cell r="C7218" t="str">
            <v>UN</v>
          </cell>
          <cell r="D7218" t="str">
            <v>29334.56</v>
          </cell>
          <cell r="E7218">
            <v>29334.560000000001</v>
          </cell>
        </row>
        <row r="7219">
          <cell r="A7219" t="str">
            <v>06.201.0297-A</v>
          </cell>
          <cell r="B7219" t="str">
            <v>TUBO DE FERRO FUNDIDO DUCTIL COM 2 FLANGES INTEGRAIS FUNDIDO S,ESPESSURA CLASSE K-14,CLASSE DE PRESSAO PN-16,REVESTIDO IN TERNAMENTE COM ARGAMASSA DE CIMENTO ALUMINOSO E EXTERNAMENTE COM ZINCO METALICO E PINTURA EPOXI NA COR VERMELHA,PARA ESG OTO SAN</v>
          </cell>
          <cell r="C7219" t="str">
            <v>UN</v>
          </cell>
          <cell r="D7219" t="str">
            <v>29334.56</v>
          </cell>
          <cell r="E7219">
            <v>29334.560000000001</v>
          </cell>
        </row>
        <row r="7220">
          <cell r="A7220" t="str">
            <v>06.201.0298-0</v>
          </cell>
          <cell r="B7220" t="str">
            <v>TUBO DE FERRO FUNDIDO DUCTIL COM 2 FLANGES INTEGRAIS FUNDIDO S,ESPESSURA CLASSE K-14,CLASSE DE PRESSAO PN-16,REVESTIDO IN TERNAMENTE COM ARGAMASSA DE CIMENTO ALUMINOSO E EXTERNAMENTE COM ZINCO METALICO E PINTURA EPOXI NA COR VERMELHA,PARA ESG OTO SAN</v>
          </cell>
          <cell r="C7220" t="str">
            <v>UN</v>
          </cell>
          <cell r="D7220" t="str">
            <v>37144.84</v>
          </cell>
          <cell r="E7220">
            <v>37144.839999999997</v>
          </cell>
        </row>
        <row r="7221">
          <cell r="A7221" t="str">
            <v>06.201.0298-A</v>
          </cell>
          <cell r="B7221" t="str">
            <v>TUBO DE FERRO FUNDIDO DUCTIL COM 2 FLANGES INTEGRAIS FUNDIDO S,ESPESSURA CLASSE K-14,CLASSE DE PRESSAO PN-16,REVESTIDO IN TERNAMENTE COM ARGAMASSA DE CIMENTO ALUMINOSO E EXTERNAMENTE COM ZINCO METALICO E PINTURA EPOXI NA COR VERMELHA,PARA ESG OTO SAN</v>
          </cell>
          <cell r="C7221" t="str">
            <v>UN</v>
          </cell>
          <cell r="D7221" t="str">
            <v>37144.84</v>
          </cell>
          <cell r="E7221">
            <v>37144.839999999997</v>
          </cell>
        </row>
        <row r="7222">
          <cell r="A7222" t="str">
            <v>06.201.0299-0</v>
          </cell>
          <cell r="B7222" t="str">
            <v>TUBO DE FERRO FUNDIDO DUCTIL COM 2 FLANGES INTEGRAIS FUNDIDO S,ESPESSURA CLASSE K-14,CLASSE DE PRESSAO PN-16,REVESTIDO IN TERNAMENTE COM ARGAMASSA DE CIMENTO ALUMINOSO E EXTERNAMENTE COM ZINCO METALICO E PINTURA EPOXI NA COR VERMELHA,PARA ESG OTO SAN</v>
          </cell>
          <cell r="C7222" t="str">
            <v>UN</v>
          </cell>
          <cell r="D7222" t="str">
            <v>49556.07</v>
          </cell>
          <cell r="E7222">
            <v>49556.07</v>
          </cell>
        </row>
        <row r="7223">
          <cell r="A7223" t="str">
            <v>06.201.0299-A</v>
          </cell>
          <cell r="B7223" t="str">
            <v>TUBO DE FERRO FUNDIDO DUCTIL COM 2 FLANGES INTEGRAIS FUNDIDO S,ESPESSURA CLASSE K-14,CLASSE DE PRESSAO PN-16,REVESTIDO IN TERNAMENTE COM ARGAMASSA DE CIMENTO ALUMINOSO E EXTERNAMENTE COM ZINCO METALICO E PINTURA EPOXI NA COR VERMELHA,PARA ESG OTO SAN</v>
          </cell>
          <cell r="C7223" t="str">
            <v>UN</v>
          </cell>
          <cell r="D7223" t="str">
            <v>49556.07</v>
          </cell>
          <cell r="E7223">
            <v>49556.07</v>
          </cell>
        </row>
        <row r="7224">
          <cell r="A7224" t="str">
            <v>06.201.0300-0</v>
          </cell>
          <cell r="B7224" t="str">
            <v>TUBO DE FERRO FUNDIDO DUCTIL COM 2 FLANGES INTEGRAIS FUNDIDO S,ESPESSURA CLASSE K-14,CLASSE DE PRESSAO PN-16,REVESTIDO IN TERNAMENTE COM ARGAMASSA DE CIMENTO ALUMINOSO E EXTERNAMENTE COM ZINCO METALICO E PINTURA EPOXI NA COR VERMELHA,PARA ESG OTO SAN</v>
          </cell>
          <cell r="C7224" t="str">
            <v>UN</v>
          </cell>
          <cell r="D7224" t="str">
            <v>43965.29</v>
          </cell>
          <cell r="E7224">
            <v>43965.29</v>
          </cell>
        </row>
        <row r="7225">
          <cell r="A7225" t="str">
            <v>06.201.0300-A</v>
          </cell>
          <cell r="B7225" t="str">
            <v>TUBO DE FERRO FUNDIDO DUCTIL COM 2 FLANGES INTEGRAIS FUNDIDO S,ESPESSURA CLASSE K-14,CLASSE DE PRESSAO PN-16,REVESTIDO IN TERNAMENTE COM ARGAMASSA DE CIMENTO ALUMINOSO E EXTERNAMENTE COM ZINCO METALICO E PINTURA EPOXI NA COR VERMELHA,PARA ESG OTO SAN</v>
          </cell>
          <cell r="C7225" t="str">
            <v>UN</v>
          </cell>
          <cell r="D7225" t="str">
            <v>43965.29</v>
          </cell>
          <cell r="E7225">
            <v>43965.29</v>
          </cell>
        </row>
        <row r="7226">
          <cell r="A7226" t="str">
            <v>06.201.0301-0</v>
          </cell>
          <cell r="B7226" t="str">
            <v>TUBO DE FERRO FUNDIDO DUCTIL COM 2 FLANGES INTEGRAIS FUNDIDO S,ESPESSURA CLASSE K-14,CLASSE DE PRESSAO PN-16,REVESTIDO IN TERNAMENTE COM ARGAMASSA DE CIMENTO ALUMINOSO E EXTERNAMENTE COM ZINCO METALICO E PINTURA EPOXI NA COR VERMELHA,PARA ESG OTO SAN</v>
          </cell>
          <cell r="C7226" t="str">
            <v>UN</v>
          </cell>
          <cell r="D7226" t="str">
            <v>50843.73</v>
          </cell>
          <cell r="E7226">
            <v>50843.73</v>
          </cell>
        </row>
        <row r="7227">
          <cell r="A7227" t="str">
            <v>06.201.0301-A</v>
          </cell>
          <cell r="B7227" t="str">
            <v>TUBO DE FERRO FUNDIDO DUCTIL COM 2 FLANGES INTEGRAIS FUNDIDO S,ESPESSURA CLASSE K-14,CLASSE DE PRESSAO PN-16,REVESTIDO IN TERNAMENTE COM ARGAMASSA DE CIMENTO ALUMINOSO E EXTERNAMENTE COM ZINCO METALICO E PINTURA EPOXI NA COR VERMELHA,PARA ESG OTO SAN</v>
          </cell>
          <cell r="C7227" t="str">
            <v>UN</v>
          </cell>
          <cell r="D7227" t="str">
            <v>50843.73</v>
          </cell>
          <cell r="E7227">
            <v>50843.73</v>
          </cell>
        </row>
        <row r="7228">
          <cell r="A7228" t="str">
            <v>06.201.0302-0</v>
          </cell>
          <cell r="B7228" t="str">
            <v>TUBO DE FERRO FUNDIDO DUCTIL COM 2 FLANGES INTEGRAIS FUNDIDO S,ESPESSURA CLASSE K-14,CLASSE DE PRESSAO PN-16,REVESTIDO IN TERNAMENTE COM ARGAMASSA DE CIMENTO ALUMINOSO E EXTERNAMENTE COM ZINCO METALICO E PINTURA EPOXI NA COR VERMELHA,PARA ESG OTO SAN</v>
          </cell>
          <cell r="C7228" t="str">
            <v>UN</v>
          </cell>
          <cell r="D7228" t="str">
            <v>63793.82</v>
          </cell>
          <cell r="E7228">
            <v>63793.82</v>
          </cell>
        </row>
        <row r="7229">
          <cell r="A7229" t="str">
            <v>06.201.0302-A</v>
          </cell>
          <cell r="B7229" t="str">
            <v>TUBO DE FERRO FUNDIDO DUCTIL COM 2 FLANGES INTEGRAIS FUNDIDO S,ESPESSURA CLASSE K-14,CLASSE DE PRESSAO PN-16,REVESTIDO IN TERNAMENTE COM ARGAMASSA DE CIMENTO ALUMINOSO E EXTERNAMENTE COM ZINCO METALICO E PINTURA EPOXI NA COR VERMELHA,PARA ESG OTO SAN</v>
          </cell>
          <cell r="C7229" t="str">
            <v>UN</v>
          </cell>
          <cell r="D7229" t="str">
            <v>63793.82</v>
          </cell>
          <cell r="E7229">
            <v>63793.82</v>
          </cell>
        </row>
        <row r="7230">
          <cell r="A7230" t="str">
            <v>06.201.0311-0</v>
          </cell>
          <cell r="B7230" t="str">
            <v>TUBO DE FERRO FUNDIDO DUCTIL COM PONTA E FLANGE SOLDADOS,ESP ESSURA CLASSE K-9,CLASSE DE PRESSAO PN-10,REVESTIDO INTERNAM ENTE COM ARGAMASSA DE CIMENTO ALUMINOSO E EXTERNAMENTE COM Z INCO METALICO E PINTURA EPOXI NA COR VERMELHA,PARA ESGOTO SA NITARI</v>
          </cell>
          <cell r="C7230" t="str">
            <v>UN</v>
          </cell>
          <cell r="D7230" t="str">
            <v>937.58</v>
          </cell>
          <cell r="E7230">
            <v>937.58</v>
          </cell>
        </row>
        <row r="7231">
          <cell r="A7231" t="str">
            <v>06.201.0311-A</v>
          </cell>
          <cell r="B7231" t="str">
            <v>TUBO DE FERRO FUNDIDO DUCTIL COM PONTA E FLANGE SOLDADOS,ESP ESSURA CLASSE K-9,CLASSE DE PRESSAO PN-10,REVESTIDO INTERNAM ENTE COM ARGAMASSA DE CIMENTO ALUMINOSO E EXTERNAMENTE COM Z INCO METALICO E PINTURA EPOXI NA COR VERMELHA,PARA ESGOTO SA NITARI</v>
          </cell>
          <cell r="C7231" t="str">
            <v>UN</v>
          </cell>
          <cell r="D7231" t="str">
            <v>937.58</v>
          </cell>
          <cell r="E7231">
            <v>937.58</v>
          </cell>
        </row>
        <row r="7232">
          <cell r="A7232" t="str">
            <v>06.201.0312-0</v>
          </cell>
          <cell r="B7232" t="str">
            <v>TUBO DE FERRO FUNDIDO DUCTIL COM PONTA E FLANGE SOLDADOS,ESP ESSURA CLASSE K-9,CLASSE DE PRESSAO PN-10,REVESTIDO INTERNAM ENTE COM ARGAMASSA DE CIMENTO ALUMINOSO E EXTERNAMENTE COM Z INCO METALICO E PINTURA EPOXI NA COR VERMELHA,PARA ESGOTO SA NITARI</v>
          </cell>
          <cell r="C7232" t="str">
            <v>UN</v>
          </cell>
          <cell r="D7232" t="str">
            <v>1025.24</v>
          </cell>
          <cell r="E7232">
            <v>1025.24</v>
          </cell>
        </row>
        <row r="7233">
          <cell r="A7233" t="str">
            <v>06.201.0312-A</v>
          </cell>
          <cell r="B7233" t="str">
            <v>TUBO DE FERRO FUNDIDO DUCTIL COM PONTA E FLANGE SOLDADOS,ESP ESSURA CLASSE K-9,CLASSE DE PRESSAO PN-10,REVESTIDO INTERNAM ENTE COM ARGAMASSA DE CIMENTO ALUMINOSO E EXTERNAMENTE COM Z INCO METALICO E PINTURA EPOXI NA COR VERMELHA,PARA ESGOTO SA NITARI</v>
          </cell>
          <cell r="C7233" t="str">
            <v>UN</v>
          </cell>
          <cell r="D7233" t="str">
            <v>1025.24</v>
          </cell>
          <cell r="E7233">
            <v>1025.24</v>
          </cell>
        </row>
        <row r="7234">
          <cell r="A7234" t="str">
            <v>06.201.0313-0</v>
          </cell>
          <cell r="B7234" t="str">
            <v>TUBO DE FERRO FUNDIDO DUCTIL COM PONTA E FLANGE SOLDADOS,ESP ESSURA CLASSE K-9,CLASSE DE PRESSAO PN-10,REVESTIDO INTERNAM ENTE COM ARGAMASSA DE CIMENTO ALUMINOSO E EXTERNAMENTE COM Z INCO METALICO E PINTURA EPOXI NA COR VERMELHA,PARA ESGOTO SA NITARI</v>
          </cell>
          <cell r="C7234" t="str">
            <v>UN</v>
          </cell>
          <cell r="D7234" t="str">
            <v>1256.37</v>
          </cell>
          <cell r="E7234">
            <v>1256.3699999999999</v>
          </cell>
        </row>
        <row r="7235">
          <cell r="A7235" t="str">
            <v>06.201.0313-A</v>
          </cell>
          <cell r="B7235" t="str">
            <v>TUBO DE FERRO FUNDIDO DUCTIL COM PONTA E FLANGE SOLDADOS,ESP ESSURA CLASSE K-9,CLASSE DE PRESSAO PN-10,REVESTIDO INTERNAM ENTE COM ARGAMASSA DE CIMENTO ALUMINOSO E EXTERNAMENTE COM Z INCO METALICO E PINTURA EPOXI NA COR VERMELHA,PARA ESGOTO SA NITARI</v>
          </cell>
          <cell r="C7235" t="str">
            <v>UN</v>
          </cell>
          <cell r="D7235" t="str">
            <v>1256.37</v>
          </cell>
          <cell r="E7235">
            <v>1256.3699999999999</v>
          </cell>
        </row>
        <row r="7236">
          <cell r="A7236" t="str">
            <v>06.201.0314-0</v>
          </cell>
          <cell r="B7236" t="str">
            <v>TUBO DE FERRO FUNDIDO DUCTIL COM PONTA E FLANGE SOLDADOS,ESP ESSURA CLASSE K-9,CLASSE DE PRESSAO PN-10,REVESTIDO INTERNAM ENTE COM ARGAMASSA DE CIMENTO ALUMINOSO E EXTERNAMENTE COM Z INCO METALICO E PINTURA EPOXI NA COR VERMELHA,PARA ESGOTO SA NITARI</v>
          </cell>
          <cell r="C7236" t="str">
            <v>UN</v>
          </cell>
          <cell r="D7236" t="str">
            <v>1515.92</v>
          </cell>
          <cell r="E7236">
            <v>1515.92</v>
          </cell>
        </row>
        <row r="7237">
          <cell r="A7237" t="str">
            <v>06.201.0314-A</v>
          </cell>
          <cell r="B7237" t="str">
            <v>TUBO DE FERRO FUNDIDO DUCTIL COM PONTA E FLANGE SOLDADOS,ESP ESSURA CLASSE K-9,CLASSE DE PRESSAO PN-10,REVESTIDO INTERNAM ENTE COM ARGAMASSA DE CIMENTO ALUMINOSO E EXTERNAMENTE COM Z INCO METALICO E PINTURA EPOXI NA COR VERMELHA,PARA ESGOTO SA NITARI</v>
          </cell>
          <cell r="C7237" t="str">
            <v>UN</v>
          </cell>
          <cell r="D7237" t="str">
            <v>1515.92</v>
          </cell>
          <cell r="E7237">
            <v>1515.92</v>
          </cell>
        </row>
        <row r="7238">
          <cell r="A7238" t="str">
            <v>06.201.0315-0</v>
          </cell>
          <cell r="B7238" t="str">
            <v>TUBO DE FERRO FUNDIDO DUCTIL COM PONTA E FLANGE SOLDADOS,ESP ESSURA CLASSE K-9,CLASSE DE PRESSAO PN-10,REVESTIDO INTERNAM ENTE COM ARGAMASSA DE CIMENTO ALUMINOSO E EXTERNAMENTE COM Z INCO METALICO E PINTURA EPOXI NA COR VERMELHA,PARA ESGOTO SA NITARI</v>
          </cell>
          <cell r="C7238" t="str">
            <v>UN</v>
          </cell>
          <cell r="D7238" t="str">
            <v>1803.05</v>
          </cell>
          <cell r="E7238">
            <v>1803.05</v>
          </cell>
        </row>
        <row r="7239">
          <cell r="A7239" t="str">
            <v>06.201.0315-A</v>
          </cell>
          <cell r="B7239" t="str">
            <v>TUBO DE FERRO FUNDIDO DUCTIL COM PONTA E FLANGE SOLDADOS,ESP ESSURA CLASSE K-9,CLASSE DE PRESSAO PN-10,REVESTIDO INTERNAM ENTE COM ARGAMASSA DE CIMENTO ALUMINOSO E EXTERNAMENTE COM Z INCO METALICO E PINTURA EPOXI NA COR VERMELHA,PARA ESGOTO SA NITARI</v>
          </cell>
          <cell r="C7239" t="str">
            <v>UN</v>
          </cell>
          <cell r="D7239" t="str">
            <v>1803.05</v>
          </cell>
          <cell r="E7239">
            <v>1803.05</v>
          </cell>
        </row>
        <row r="7240">
          <cell r="A7240" t="str">
            <v>06.201.0316-0</v>
          </cell>
          <cell r="B7240" t="str">
            <v>TUBO DE FERRO FUNDIDO DUCTIL COM PONTA E FLANGE SOLDADOS,ESP ESSURA CLASSE K-9,CLASSE DE PRESSAO PN-10,REVESTIDO INTERNAM ENTE COM ARGAMASSA DE CIMENTO ALUMINOSO E EXTERNAMENTE COM Z INCO METALICO E PINTURA EPOXI NA COR VERMELHA,PARA ESGOTO SA NITARI</v>
          </cell>
          <cell r="C7240" t="str">
            <v>UN</v>
          </cell>
          <cell r="D7240" t="str">
            <v>2165.49</v>
          </cell>
          <cell r="E7240">
            <v>2165.4899999999998</v>
          </cell>
        </row>
        <row r="7241">
          <cell r="A7241" t="str">
            <v>06.201.0316-A</v>
          </cell>
          <cell r="B7241" t="str">
            <v>TUBO DE FERRO FUNDIDO DUCTIL COM PONTA E FLANGE SOLDADOS,ESP ESSURA CLASSE K-9,CLASSE DE PRESSAO PN-10,REVESTIDO INTERNAM ENTE COM ARGAMASSA DE CIMENTO ALUMINOSO E EXTERNAMENTE COM Z INCO METALICO E PINTURA EPOXI NA COR VERMELHA,PARA ESGOTO SA NITARI</v>
          </cell>
          <cell r="C7241" t="str">
            <v>UN</v>
          </cell>
          <cell r="D7241" t="str">
            <v>2165.49</v>
          </cell>
          <cell r="E7241">
            <v>2165.4899999999998</v>
          </cell>
        </row>
        <row r="7242">
          <cell r="A7242" t="str">
            <v>06.201.0317-0</v>
          </cell>
          <cell r="B7242" t="str">
            <v>TUBO DE FERRO FUNDIDO DUCTIL COM PONTA E FLANGE SOLDADOS,ESP ESSURA CLASSE K-9,CLASSE DE PRESSAO PN-10,REVESTIDO INTERNAM ENTE COM ARGAMASSA DE CIMENTO ALUMINOSO E EXTERNAMENTE COM Z INCO METALICO E PINTURA EPOXI NA COR VERMELHA,PARA ESGOTO SA NITARI</v>
          </cell>
          <cell r="C7242" t="str">
            <v>UN</v>
          </cell>
          <cell r="D7242" t="str">
            <v>2516.38</v>
          </cell>
          <cell r="E7242">
            <v>2516.38</v>
          </cell>
        </row>
        <row r="7243">
          <cell r="A7243" t="str">
            <v>06.201.0317-A</v>
          </cell>
          <cell r="B7243" t="str">
            <v>TUBO DE FERRO FUNDIDO DUCTIL COM PONTA E FLANGE SOLDADOS,ESP ESSURA CLASSE K-9,CLASSE DE PRESSAO PN-10,REVESTIDO INTERNAM ENTE COM ARGAMASSA DE CIMENTO ALUMINOSO E EXTERNAMENTE COM Z INCO METALICO E PINTURA EPOXI NA COR VERMELHA,PARA ESGOTO SA NITARI</v>
          </cell>
          <cell r="C7243" t="str">
            <v>UN</v>
          </cell>
          <cell r="D7243" t="str">
            <v>2516.38</v>
          </cell>
          <cell r="E7243">
            <v>2516.38</v>
          </cell>
        </row>
        <row r="7244">
          <cell r="A7244" t="str">
            <v>06.201.0318-0</v>
          </cell>
          <cell r="B7244" t="str">
            <v>TUBO DE FERRO FUNDIDO DUCTIL COM PONTA E FLANGE SOLDADOS,ESP ESSURA CLASSE K-9,CLASSE DE PRESSAO PN-10,REVESTIDO INTERNAM ENTE COM ARGAMASSA DE CIMENTO ALUMINOSO E EXTERNAMENTE COM Z INCO METALICO E PINTURA EPOXI NA COR VERMELHA,PARA ESGOTO SA NITARI</v>
          </cell>
          <cell r="C7244" t="str">
            <v>UN</v>
          </cell>
          <cell r="D7244" t="str">
            <v>2866.7</v>
          </cell>
          <cell r="E7244">
            <v>2866.7</v>
          </cell>
        </row>
        <row r="7245">
          <cell r="A7245" t="str">
            <v>06.201.0318-A</v>
          </cell>
          <cell r="B7245" t="str">
            <v>TUBO DE FERRO FUNDIDO DUCTIL COM PONTA E FLANGE SOLDADOS,ESP ESSURA CLASSE K-9,CLASSE DE PRESSAO PN-10,REVESTIDO INTERNAM ENTE COM ARGAMASSA DE CIMENTO ALUMINOSO E EXTERNAMENTE COM Z INCO METALICO E PINTURA EPOXI NA COR VERMELHA,PARA ESGOTO SA NITARI</v>
          </cell>
          <cell r="C7245" t="str">
            <v>UN</v>
          </cell>
          <cell r="D7245" t="str">
            <v>2866.7</v>
          </cell>
          <cell r="E7245">
            <v>2866.7</v>
          </cell>
        </row>
        <row r="7246">
          <cell r="A7246" t="str">
            <v>06.201.0319-0</v>
          </cell>
          <cell r="B7246" t="str">
            <v>TUBO DE FERRO FUNDIDO DUCTIL COM PONTA E FLANGE SOLDADOS,ESP ESSURA CLASSE K-9,CLASSE DE PRESSAO PN-10,REVESTIDO INTERNAM ENTE COM ARGAMASSA DE CIMENTO ALUMINOSO E EXTERNAMENTE COM Z INCO METALICO E PINTURA EPOXI NA COR VERMELHA,PARA ESGOTO SA NITARI</v>
          </cell>
          <cell r="C7246" t="str">
            <v>UN</v>
          </cell>
          <cell r="D7246" t="str">
            <v>3415.59</v>
          </cell>
          <cell r="E7246">
            <v>3415.59</v>
          </cell>
        </row>
        <row r="7247">
          <cell r="A7247" t="str">
            <v>06.201.0319-A</v>
          </cell>
          <cell r="B7247" t="str">
            <v>TUBO DE FERRO FUNDIDO DUCTIL COM PONTA E FLANGE SOLDADOS,ESP ESSURA CLASSE K-9,CLASSE DE PRESSAO PN-10,REVESTIDO INTERNAM ENTE COM ARGAMASSA DE CIMENTO ALUMINOSO E EXTERNAMENTE COM Z INCO METALICO E PINTURA EPOXI NA COR VERMELHA,PARA ESGOTO SA NITARI</v>
          </cell>
          <cell r="C7247" t="str">
            <v>UN</v>
          </cell>
          <cell r="D7247" t="str">
            <v>3415.59</v>
          </cell>
          <cell r="E7247">
            <v>3415.59</v>
          </cell>
        </row>
        <row r="7248">
          <cell r="A7248" t="str">
            <v>06.201.0320-0</v>
          </cell>
          <cell r="B7248" t="str">
            <v>TUBO DE FERRO FUNDIDO DUCTIL COM PONTA E FLANGE SOLDADOS,ESP ESSURA CLASSE K-9,CLASSE DE PRESSAO PN-10,REVESTIDO INTERNAM ENTE COM ARGAMASSA DE CIMENTO ALUMINOSO E EXTERNAMENTE COM Z INCO METALICO E PINTURA EPOXI NA COR VERMELHA,PARA ESGOTO SA NITARI</v>
          </cell>
          <cell r="C7248" t="str">
            <v>UN</v>
          </cell>
          <cell r="D7248" t="str">
            <v>3680.05</v>
          </cell>
          <cell r="E7248">
            <v>3680.05</v>
          </cell>
        </row>
        <row r="7249">
          <cell r="A7249" t="str">
            <v>06.201.0320-A</v>
          </cell>
          <cell r="B7249" t="str">
            <v>TUBO DE FERRO FUNDIDO DUCTIL COM PONTA E FLANGE SOLDADOS,ESP ESSURA CLASSE K-9,CLASSE DE PRESSAO PN-10,REVESTIDO INTERNAM ENTE COM ARGAMASSA DE CIMENTO ALUMINOSO E EXTERNAMENTE COM Z INCO METALICO E PINTURA EPOXI NA COR VERMELHA,PARA ESGOTO SA NITARI</v>
          </cell>
          <cell r="C7249" t="str">
            <v>UN</v>
          </cell>
          <cell r="D7249" t="str">
            <v>3680.05</v>
          </cell>
          <cell r="E7249">
            <v>3680.05</v>
          </cell>
        </row>
        <row r="7250">
          <cell r="A7250" t="str">
            <v>06.201.0321-0</v>
          </cell>
          <cell r="B7250" t="str">
            <v>TUBO DE FERRO FUNDIDO DUCTIL COM PONTA E FLANGE SOLDADOS,ESP ESSURA CLASSE K-9,CLASSE DE PRESSAO PN-10,REVESTIDO INTERNAM ENTE COM ARGAMASSA DE CIMENTO ALUMINOSO E EXTERNAMENTE COM Z INCO METALICO E PINTURA EPOXI NA COR VERMELHA,PARA ESGOTO SA NITARI</v>
          </cell>
          <cell r="C7250" t="str">
            <v>UN</v>
          </cell>
          <cell r="D7250" t="str">
            <v>4545.5</v>
          </cell>
          <cell r="E7250">
            <v>4545.5</v>
          </cell>
        </row>
        <row r="7251">
          <cell r="A7251" t="str">
            <v>06.201.0321-A</v>
          </cell>
          <cell r="B7251" t="str">
            <v>TUBO DE FERRO FUNDIDO DUCTIL COM PONTA E FLANGE SOLDADOS,ESP ESSURA CLASSE K-9,CLASSE DE PRESSAO PN-10,REVESTIDO INTERNAM ENTE COM ARGAMASSA DE CIMENTO ALUMINOSO E EXTERNAMENTE COM Z INCO METALICO E PINTURA EPOXI NA COR VERMELHA,PARA ESGOTO SA NITARI</v>
          </cell>
          <cell r="C7251" t="str">
            <v>UN</v>
          </cell>
          <cell r="D7251" t="str">
            <v>4545.5</v>
          </cell>
          <cell r="E7251">
            <v>4545.5</v>
          </cell>
        </row>
        <row r="7252">
          <cell r="A7252" t="str">
            <v>06.201.0322-0</v>
          </cell>
          <cell r="B7252" t="str">
            <v>TUBO DE FERRO FUNDIDO DUCTIL COM PONTA E FLANGE ROSCADOS,ESP ESSURA CLASSE K-12,CLASSE DE PRESSAO PN-10,REVESTIDO INTERNA MENTE COM ARGAMASSA DE CIMENTO ALUMINOSO E EXTERNAMENTE COM ZINCO METALICO E PINTURA EPOXI NA COR VERMELHA,PARA ESGOTO S ANITARI</v>
          </cell>
          <cell r="C7252" t="str">
            <v>UN</v>
          </cell>
          <cell r="D7252" t="str">
            <v>8959.99</v>
          </cell>
          <cell r="E7252">
            <v>8959.99</v>
          </cell>
        </row>
        <row r="7253">
          <cell r="A7253" t="str">
            <v>06.201.0322-A</v>
          </cell>
          <cell r="B7253" t="str">
            <v>TUBO DE FERRO FUNDIDO DUCTIL COM PONTA E FLANGE ROSCADOS,ESP ESSURA CLASSE K-12,CLASSE DE PRESSAO PN-10,REVESTIDO INTERNA MENTE COM ARGAMASSA DE CIMENTO ALUMINOSO E EXTERNAMENTE COM ZINCO METALICO E PINTURA EPOXI NA COR VERMELHA,PARA ESGOTO S ANITARI</v>
          </cell>
          <cell r="C7253" t="str">
            <v>UN</v>
          </cell>
          <cell r="D7253" t="str">
            <v>8959.99</v>
          </cell>
          <cell r="E7253">
            <v>8959.99</v>
          </cell>
        </row>
        <row r="7254">
          <cell r="A7254" t="str">
            <v>06.201.0323-0</v>
          </cell>
          <cell r="B7254" t="str">
            <v>TUBO DE FERRO FUNDIDO DUCTIL COM PONTA E FLANGE ROSCADOS,ESP ESSURA CLASSE K-12,CLASSE DE PRESSAO PN-10,REVESTIDO INTERNA MENTE COM ARGAMASSA DE CIMENTO ALUMINOSO E EXTERNAMENTE COM ZINCO METALICO E PINTURA EPOXI NA COR VERMELHA,PARA ESGOTO S ANITARI</v>
          </cell>
          <cell r="C7254" t="str">
            <v>UN</v>
          </cell>
          <cell r="D7254" t="str">
            <v>11331.03</v>
          </cell>
          <cell r="E7254">
            <v>11331.03</v>
          </cell>
        </row>
        <row r="7255">
          <cell r="A7255" t="str">
            <v>06.201.0323-A</v>
          </cell>
          <cell r="B7255" t="str">
            <v>TUBO DE FERRO FUNDIDO DUCTIL COM PONTA E FLANGE ROSCADOS,ESP ESSURA CLASSE K-12,CLASSE DE PRESSAO PN-10,REVESTIDO INTERNA MENTE COM ARGAMASSA DE CIMENTO ALUMINOSO E EXTERNAMENTE COM ZINCO METALICO E PINTURA EPOXI NA COR VERMELHA,PARA ESGOTO S ANITARI</v>
          </cell>
          <cell r="C7255" t="str">
            <v>UN</v>
          </cell>
          <cell r="D7255" t="str">
            <v>11331.03</v>
          </cell>
          <cell r="E7255">
            <v>11331.03</v>
          </cell>
        </row>
        <row r="7256">
          <cell r="A7256" t="str">
            <v>06.201.0324-0</v>
          </cell>
          <cell r="B7256" t="str">
            <v>TUBO DE FERRO FUNDIDO DUCTIL COM PONTA E FLANGE ROSCADOS,ESP ESSURA CLASSE K-12,CLASSE DE PRESSAO PN-10,REVESTIDO INTERNA MENTE COM ARGAMASSA DE CIMENTO ALUMINOSO E EXTERNAMENTE COM ZINCO METALICO E PINTURA EPOXI NA COR VERMELHA,PARA ESGOTO S ANITARI</v>
          </cell>
          <cell r="C7256" t="str">
            <v>UN</v>
          </cell>
          <cell r="D7256" t="str">
            <v>17374.05</v>
          </cell>
          <cell r="E7256">
            <v>17374.05</v>
          </cell>
        </row>
        <row r="7257">
          <cell r="A7257" t="str">
            <v>06.201.0324-A</v>
          </cell>
          <cell r="B7257" t="str">
            <v>TUBO DE FERRO FUNDIDO DUCTIL COM PONTA E FLANGE ROSCADOS,ESP ESSURA CLASSE K-12,CLASSE DE PRESSAO PN-10,REVESTIDO INTERNA MENTE COM ARGAMASSA DE CIMENTO ALUMINOSO E EXTERNAMENTE COM ZINCO METALICO E PINTURA EPOXI NA COR VERMELHA,PARA ESGOTO S ANITARI</v>
          </cell>
          <cell r="C7257" t="str">
            <v>UN</v>
          </cell>
          <cell r="D7257" t="str">
            <v>17374.05</v>
          </cell>
          <cell r="E7257">
            <v>17374.05</v>
          </cell>
        </row>
        <row r="7258">
          <cell r="A7258" t="str">
            <v>06.201.0325-0</v>
          </cell>
          <cell r="B7258" t="str">
            <v>TUBO DE FERRO FUNDIDO DUCTIL COM PONTA E FLANGE ROSCADOS,ESP ESSURA CLASSE K-12,CLASSE DE PRESSAO PN-10,REVESTIDO INTERNA MENTE COM ARGAMASSA DE CIMENTO ALUMINOSO E EXTERNAMENTE COM ZINCO METALICO E PINTURA EPOXI NA COR VERMELHA,PARA ESGOTO S ANITARI</v>
          </cell>
          <cell r="C7258" t="str">
            <v>UN</v>
          </cell>
          <cell r="D7258" t="str">
            <v>18326.79</v>
          </cell>
          <cell r="E7258">
            <v>18326.79</v>
          </cell>
        </row>
        <row r="7259">
          <cell r="A7259" t="str">
            <v>06.201.0325-A</v>
          </cell>
          <cell r="B7259" t="str">
            <v>TUBO DE FERRO FUNDIDO DUCTIL COM PONTA E FLANGE ROSCADOS,ESP ESSURA CLASSE K-12,CLASSE DE PRESSAO PN-10,REVESTIDO INTERNA MENTE COM ARGAMASSA DE CIMENTO ALUMINOSO E EXTERNAMENTE COM ZINCO METALICO E PINTURA EPOXI NA COR VERMELHA,PARA ESGOTO S ANITARI</v>
          </cell>
          <cell r="C7259" t="str">
            <v>UN</v>
          </cell>
          <cell r="D7259" t="str">
            <v>18326.79</v>
          </cell>
          <cell r="E7259">
            <v>18326.79</v>
          </cell>
        </row>
        <row r="7260">
          <cell r="A7260" t="str">
            <v>06.201.0326-0</v>
          </cell>
          <cell r="B7260" t="str">
            <v>TUBO DE FERRO FUNDIDO DUCTIL COM PONTA E FLANGE ROSCADOS,ESP ESSURA CLASSE K-12,CLASSE DE PRESSAO PN-10,REVESTIDO INTERNA MENTE COM ARGAMASSA DE CIMENTO ALUMINOSO E EXTERNAMENTE COM ZINCO METALICO E PINTURA EPOXI NA COR VERMELHA,PARA ESGOTO S ANITARI</v>
          </cell>
          <cell r="C7260" t="str">
            <v>UN</v>
          </cell>
          <cell r="D7260" t="str">
            <v>25198.55</v>
          </cell>
          <cell r="E7260">
            <v>25198.55</v>
          </cell>
        </row>
        <row r="7261">
          <cell r="A7261" t="str">
            <v>06.201.0326-A</v>
          </cell>
          <cell r="B7261" t="str">
            <v>TUBO DE FERRO FUNDIDO DUCTIL COM PONTA E FLANGE ROSCADOS,ESP ESSURA CLASSE K-12,CLASSE DE PRESSAO PN-10,REVESTIDO INTERNA MENTE COM ARGAMASSA DE CIMENTO ALUMINOSO E EXTERNAMENTE COM ZINCO METALICO E PINTURA EPOXI NA COR VERMELHA,PARA ESGOTO S ANITARI</v>
          </cell>
          <cell r="C7261" t="str">
            <v>UN</v>
          </cell>
          <cell r="D7261" t="str">
            <v>25198.55</v>
          </cell>
          <cell r="E7261">
            <v>25198.55</v>
          </cell>
        </row>
        <row r="7262">
          <cell r="A7262" t="str">
            <v>06.201.0331-0</v>
          </cell>
          <cell r="B7262" t="str">
            <v>TUBO DE FERRO FUNDIDO DUCTIL COM PONTA E FLANGE SOLDADOS,ESP ESSURA CLASSE K-9,CLASSE DE PRESSAO PN-16,REVESTIDO INTERNAM ENTE COM ARGAMASSA DE CIMENTO ALUMINOSO E EXTERNAMENTE COM Z INCO METALICO E PINTURA EPOXI NA COR VERMELHA,PARA ESGOTO SA NITARI</v>
          </cell>
          <cell r="C7262" t="str">
            <v>UN</v>
          </cell>
          <cell r="D7262" t="str">
            <v>937.58</v>
          </cell>
          <cell r="E7262">
            <v>937.58</v>
          </cell>
        </row>
        <row r="7263">
          <cell r="A7263" t="str">
            <v>06.201.0331-A</v>
          </cell>
          <cell r="B7263" t="str">
            <v>TUBO DE FERRO FUNDIDO DUCTIL COM PONTA E FLANGE SOLDADOS,ESP ESSURA CLASSE K-9,CLASSE DE PRESSAO PN-16,REVESTIDO INTERNAM ENTE COM ARGAMASSA DE CIMENTO ALUMINOSO E EXTERNAMENTE COM Z INCO METALICO E PINTURA EPOXI NA COR VERMELHA,PARA ESGOTO SA NITARI</v>
          </cell>
          <cell r="C7263" t="str">
            <v>UN</v>
          </cell>
          <cell r="D7263" t="str">
            <v>937.58</v>
          </cell>
          <cell r="E7263">
            <v>937.58</v>
          </cell>
        </row>
        <row r="7264">
          <cell r="A7264" t="str">
            <v>06.201.0332-0</v>
          </cell>
          <cell r="B7264" t="str">
            <v>TUBO DE FERRO FUNDIDO DUCTIL COM PONTA E FLANGE SOLDADOS,ESP ESSURA CLASSE K-9,CLASSE DE PRESSAO PN-16,REVESTIDO INTERNAM ENTE COM ARGAMASSA DE CIMENTO ALUMINOSO E EXTERNAMENTE COM Z INCO METALICO E PINTURA EPOXI NA COR VERMELHA,PARA ESGOTO SA NITARI</v>
          </cell>
          <cell r="C7264" t="str">
            <v>UN</v>
          </cell>
          <cell r="D7264" t="str">
            <v>1025.24</v>
          </cell>
          <cell r="E7264">
            <v>1025.24</v>
          </cell>
        </row>
        <row r="7265">
          <cell r="A7265" t="str">
            <v>06.201.0332-A</v>
          </cell>
          <cell r="B7265" t="str">
            <v>TUBO DE FERRO FUNDIDO DUCTIL COM PONTA E FLANGE SOLDADOS,ESP ESSURA CLASSE K-9,CLASSE DE PRESSAO PN-16,REVESTIDO INTERNAM ENTE COM ARGAMASSA DE CIMENTO ALUMINOSO E EXTERNAMENTE COM Z INCO METALICO E PINTURA EPOXI NA COR VERMELHA,PARA ESGOTO SA NITARI</v>
          </cell>
          <cell r="C7265" t="str">
            <v>UN</v>
          </cell>
          <cell r="D7265" t="str">
            <v>1025.24</v>
          </cell>
          <cell r="E7265">
            <v>1025.24</v>
          </cell>
        </row>
        <row r="7266">
          <cell r="A7266" t="str">
            <v>06.201.0333-0</v>
          </cell>
          <cell r="B7266" t="str">
            <v>TUBO DE FERRO FUNDIDO DUCTIL COM PONTA E FLANGE SOLDADOS,ESP ESSURA CLASSE K-9,CLASSE DE PRESSAO PN-16,REVESTIDO INTERNAM ENTE COM ARGAMASSA DE CIMENTO ALUMINOSO E EXTERNAMENTE COM Z INCO METALICO E PINTURA EPOXI NA COR VERMELHA,PARA ESGOTO SA NITARI</v>
          </cell>
          <cell r="C7266" t="str">
            <v>UN</v>
          </cell>
          <cell r="D7266" t="str">
            <v>1256.37</v>
          </cell>
          <cell r="E7266">
            <v>1256.3699999999999</v>
          </cell>
        </row>
        <row r="7267">
          <cell r="A7267" t="str">
            <v>06.201.0333-A</v>
          </cell>
          <cell r="B7267" t="str">
            <v>TUBO DE FERRO FUNDIDO DUCTIL COM PONTA E FLANGE SOLDADOS,ESP ESSURA CLASSE K-9,CLASSE DE PRESSAO PN-16,REVESTIDO INTERNAM ENTE COM ARGAMASSA DE CIMENTO ALUMINOSO E EXTERNAMENTE COM Z INCO METALICO E PINTURA EPOXI NA COR VERMELHA,PARA ESGOTO SA NITARI</v>
          </cell>
          <cell r="C7267" t="str">
            <v>UN</v>
          </cell>
          <cell r="D7267" t="str">
            <v>1256.37</v>
          </cell>
          <cell r="E7267">
            <v>1256.3699999999999</v>
          </cell>
        </row>
        <row r="7268">
          <cell r="A7268" t="str">
            <v>06.201.0334-0</v>
          </cell>
          <cell r="B7268" t="str">
            <v>TUBO DE FERRO FUNDIDO DUCTIL COM PONTA E FLANGE SOLDADOS,ESP ESSURA CLASSE K-9,CLASSE DE PRESSAO PN-16,REVESTIDO INTERNAM ENTE COM ARGAMASSA DE CIMENTO ALUMINOSO E EXTERNAMENTE COM Z INCO METALICO E PINTURA EPOXI NA COR VERMELHA,PARA ESGOTO SA NITARI</v>
          </cell>
          <cell r="C7268" t="str">
            <v>UN</v>
          </cell>
          <cell r="D7268" t="str">
            <v>1516.35</v>
          </cell>
          <cell r="E7268">
            <v>1516.35</v>
          </cell>
        </row>
        <row r="7269">
          <cell r="A7269" t="str">
            <v>06.201.0334-A</v>
          </cell>
          <cell r="B7269" t="str">
            <v>TUBO DE FERRO FUNDIDO DUCTIL COM PONTA E FLANGE SOLDADOS,ESP ESSURA CLASSE K-9,CLASSE DE PRESSAO PN-16,REVESTIDO INTERNAM ENTE COM ARGAMASSA DE CIMENTO ALUMINOSO E EXTERNAMENTE COM Z INCO METALICO E PINTURA EPOXI NA COR VERMELHA,PARA ESGOTO SA NITARI</v>
          </cell>
          <cell r="C7269" t="str">
            <v>UN</v>
          </cell>
          <cell r="D7269" t="str">
            <v>1516.35</v>
          </cell>
          <cell r="E7269">
            <v>1516.35</v>
          </cell>
        </row>
        <row r="7270">
          <cell r="A7270" t="str">
            <v>06.201.0335-0</v>
          </cell>
          <cell r="B7270" t="str">
            <v>TUBO DE FERRO FUNDIDO DUCTIL COM PONTA E FLANGE SOLDADOS,ESP ESSURA CLASSE K-9,CLASSE DE PRESSAO PN-16,REVESTIDO INTERNAM ENTE COM ARGAMASSA DE CIMENTO ALUMINOSO E EXTERNAMENTE COM Z INCO METALICO E PINTURA EPOXI NA COR VERMELHA,PARA ESGOTO SA NITARI</v>
          </cell>
          <cell r="C7270" t="str">
            <v>UN</v>
          </cell>
          <cell r="D7270" t="str">
            <v>1831.8</v>
          </cell>
          <cell r="E7270">
            <v>1831.8</v>
          </cell>
        </row>
        <row r="7271">
          <cell r="A7271" t="str">
            <v>06.201.0335-A</v>
          </cell>
          <cell r="B7271" t="str">
            <v>TUBO DE FERRO FUNDIDO DUCTIL COM PONTA E FLANGE SOLDADOS,ESP ESSURA CLASSE K-9,CLASSE DE PRESSAO PN-16,REVESTIDO INTERNAM ENTE COM ARGAMASSA DE CIMENTO ALUMINOSO E EXTERNAMENTE COM Z INCO METALICO E PINTURA EPOXI NA COR VERMELHA,PARA ESGOTO SA NITARI</v>
          </cell>
          <cell r="C7271" t="str">
            <v>UN</v>
          </cell>
          <cell r="D7271" t="str">
            <v>1831.8</v>
          </cell>
          <cell r="E7271">
            <v>1831.8</v>
          </cell>
        </row>
        <row r="7272">
          <cell r="A7272" t="str">
            <v>06.201.0336-0</v>
          </cell>
          <cell r="B7272" t="str">
            <v>TUBO DE FERRO FUNDIDO DUCTIL COM PONTA E FLANGE SOLDADOS,ESP ESSURA CLASSE K-9,CLASSE DE PRESSAO PN-16,REVESTIDO INTERNAM ENTE COM ARGAMASSA DE CIMENTO ALUMINOSO E EXTERNAMENTE COM Z INCO METALICO E PINTURA EPOXI NA COR VERMELHA,PARA ESGOTO SA NITARI</v>
          </cell>
          <cell r="C7272" t="str">
            <v>UN</v>
          </cell>
          <cell r="D7272" t="str">
            <v>2189.07</v>
          </cell>
          <cell r="E7272">
            <v>2189.0700000000002</v>
          </cell>
        </row>
        <row r="7273">
          <cell r="A7273" t="str">
            <v>06.201.0336-A</v>
          </cell>
          <cell r="B7273" t="str">
            <v>TUBO DE FERRO FUNDIDO DUCTIL COM PONTA E FLANGE SOLDADOS,ESP ESSURA CLASSE K-9,CLASSE DE PRESSAO PN-16,REVESTIDO INTERNAM ENTE COM ARGAMASSA DE CIMENTO ALUMINOSO E EXTERNAMENTE COM Z INCO METALICO E PINTURA EPOXI NA COR VERMELHA,PARA ESGOTO SA NITARI</v>
          </cell>
          <cell r="C7273" t="str">
            <v>UN</v>
          </cell>
          <cell r="D7273" t="str">
            <v>2189.07</v>
          </cell>
          <cell r="E7273">
            <v>2189.0700000000002</v>
          </cell>
        </row>
        <row r="7274">
          <cell r="A7274" t="str">
            <v>06.201.0337-0</v>
          </cell>
          <cell r="B7274" t="str">
            <v>TUBO DE FERRO FUNDIDO DUCTIL COM PONTA E FLANGE SOLDADOS,ESP ESSURA CLASSE K-9,CLASSE DE PRESSAO PN-16,REVESTIDO INTERNAM ENTE COM ARGAMASSA DE CIMENTO ALUMINOSO E EXTERNAMENTE COM Z INCO METALICO E PINTURA EPOXI NA COR VERMELHA,PARA ESGOTO SA NITARI</v>
          </cell>
          <cell r="C7274" t="str">
            <v>UN</v>
          </cell>
          <cell r="D7274" t="str">
            <v>2541.77</v>
          </cell>
          <cell r="E7274">
            <v>2541.77</v>
          </cell>
        </row>
        <row r="7275">
          <cell r="A7275" t="str">
            <v>06.201.0337-A</v>
          </cell>
          <cell r="B7275" t="str">
            <v>TUBO DE FERRO FUNDIDO DUCTIL COM PONTA E FLANGE SOLDADOS,ESP ESSURA CLASSE K-9,CLASSE DE PRESSAO PN-16,REVESTIDO INTERNAM ENTE COM ARGAMASSA DE CIMENTO ALUMINOSO E EXTERNAMENTE COM Z INCO METALICO E PINTURA EPOXI NA COR VERMELHA,PARA ESGOTO SA NITARI</v>
          </cell>
          <cell r="C7275" t="str">
            <v>UN</v>
          </cell>
          <cell r="D7275" t="str">
            <v>2541.77</v>
          </cell>
          <cell r="E7275">
            <v>2541.77</v>
          </cell>
        </row>
        <row r="7276">
          <cell r="A7276" t="str">
            <v>06.201.0338-0</v>
          </cell>
          <cell r="B7276" t="str">
            <v>TUBO DE FERRO FUNDIDO DUCTIL COM PONTA E FLANGE SOLDADOS,ESP ESSURA CLASSE K-9,CLASSE DE PRESSAO PN-16,REVESTIDO INTERNAM ENTE COM ARGAMASSA DE CIMENTO ALUMINOSO E EXTERNAMENTE COM Z INCO METALICO E PINTURA EPOXI NA COR VERMELHA,PARA ESGOTO SA NITARI</v>
          </cell>
          <cell r="C7276" t="str">
            <v>UN</v>
          </cell>
          <cell r="D7276" t="str">
            <v>2987.46</v>
          </cell>
          <cell r="E7276">
            <v>2987.46</v>
          </cell>
        </row>
        <row r="7277">
          <cell r="A7277" t="str">
            <v>06.201.0338-A</v>
          </cell>
          <cell r="B7277" t="str">
            <v>TUBO DE FERRO FUNDIDO DUCTIL COM PONTA E FLANGE SOLDADOS,ESP ESSURA CLASSE K-9,CLASSE DE PRESSAO PN-16,REVESTIDO INTERNAM ENTE COM ARGAMASSA DE CIMENTO ALUMINOSO E EXTERNAMENTE COM Z INCO METALICO E PINTURA EPOXI NA COR VERMELHA,PARA ESGOTO SA NITARI</v>
          </cell>
          <cell r="C7277" t="str">
            <v>UN</v>
          </cell>
          <cell r="D7277" t="str">
            <v>2987.46</v>
          </cell>
          <cell r="E7277">
            <v>2987.46</v>
          </cell>
        </row>
        <row r="7278">
          <cell r="A7278" t="str">
            <v>06.201.0339-0</v>
          </cell>
          <cell r="B7278" t="str">
            <v>TUBO DE FERRO FUNDIDO DUCTIL COM PONTA E FLANGE SOLDADOS,ESP ESSURA CLASSE K-9,CLASSE DE PRESSAO PN-16,REVESTIDO INTERNAM ENTE COM ARGAMASSA DE CIMENTO ALUMINOSO E EXTERNAMENTE COM Z INCO METALICO E PINTURA EPOXI NA COR VERMELHA,PARA ESGOTO SA NITARI</v>
          </cell>
          <cell r="C7278" t="str">
            <v>UN</v>
          </cell>
          <cell r="D7278" t="str">
            <v>3561.27</v>
          </cell>
          <cell r="E7278">
            <v>3561.27</v>
          </cell>
        </row>
        <row r="7279">
          <cell r="A7279" t="str">
            <v>06.201.0339-A</v>
          </cell>
          <cell r="B7279" t="str">
            <v>TUBO DE FERRO FUNDIDO DUCTIL COM PONTA E FLANGE SOLDADOS,ESP ESSURA CLASSE K-9,CLASSE DE PRESSAO PN-16,REVESTIDO INTERNAM ENTE COM ARGAMASSA DE CIMENTO ALUMINOSO E EXTERNAMENTE COM Z INCO METALICO E PINTURA EPOXI NA COR VERMELHA,PARA ESGOTO SA NITARI</v>
          </cell>
          <cell r="C7279" t="str">
            <v>UN</v>
          </cell>
          <cell r="D7279" t="str">
            <v>3561.27</v>
          </cell>
          <cell r="E7279">
            <v>3561.27</v>
          </cell>
        </row>
        <row r="7280">
          <cell r="A7280" t="str">
            <v>06.201.0340-0</v>
          </cell>
          <cell r="B7280" t="str">
            <v>TUBO DE FERRO FUNDIDO DUCTIL COM PONTA E FLANGE SOLDADOS,ESP ESSURA CLASSE K-9,CLASSE DE PRESSAO PN-16,REVESTIDO INTERNAM ENTE COM ARGAMASSA DE CIMENTO ALUMINOSO E EXTERNAMENTE COM Z INCO METALICO E PINTURA EPOXI NA COR VERMELHA,PARA ESGOTO SA NITARI</v>
          </cell>
          <cell r="C7280" t="str">
            <v>UN</v>
          </cell>
          <cell r="D7280" t="str">
            <v>4085.99</v>
          </cell>
          <cell r="E7280">
            <v>4085.99</v>
          </cell>
        </row>
        <row r="7281">
          <cell r="A7281" t="str">
            <v>06.201.0340-A</v>
          </cell>
          <cell r="B7281" t="str">
            <v>TUBO DE FERRO FUNDIDO DUCTIL COM PONTA E FLANGE SOLDADOS,ESP ESSURA CLASSE K-9,CLASSE DE PRESSAO PN-16,REVESTIDO INTERNAM ENTE COM ARGAMASSA DE CIMENTO ALUMINOSO E EXTERNAMENTE COM Z INCO METALICO E PINTURA EPOXI NA COR VERMELHA,PARA ESGOTO SA NITARI</v>
          </cell>
          <cell r="C7281" t="str">
            <v>UN</v>
          </cell>
          <cell r="D7281" t="str">
            <v>4085.99</v>
          </cell>
          <cell r="E7281">
            <v>4085.99</v>
          </cell>
        </row>
        <row r="7282">
          <cell r="A7282" t="str">
            <v>06.201.0341-0</v>
          </cell>
          <cell r="B7282" t="str">
            <v>TUBO DE FERRO FUNDIDO DUCTIL COM PONTA E FLANGE SOLDADOS,ESP ESSURA CLASSE K-9,CLASSE DE PRESSAO PN-16,REVESTIDO INTERNAM ENTE COM ARGAMASSA DE CIMENTO ALUMINOSO E EXTERNAMENTE COM Z INCO METALICO E PINTURA EPOXI NA COR VERMELHA,PARA ESGOTO SA NITARI</v>
          </cell>
          <cell r="C7282" t="str">
            <v>UN</v>
          </cell>
          <cell r="D7282" t="str">
            <v>5483.27</v>
          </cell>
          <cell r="E7282">
            <v>5483.27</v>
          </cell>
        </row>
        <row r="7283">
          <cell r="A7283" t="str">
            <v>06.201.0341-A</v>
          </cell>
          <cell r="B7283" t="str">
            <v>TUBO DE FERRO FUNDIDO DUCTIL COM PONTA E FLANGE SOLDADOS,ESP ESSURA CLASSE K-9,CLASSE DE PRESSAO PN-16,REVESTIDO INTERNAM ENTE COM ARGAMASSA DE CIMENTO ALUMINOSO E EXTERNAMENTE COM Z INCO METALICO E PINTURA EPOXI NA COR VERMELHA,PARA ESGOTO SA NITARI</v>
          </cell>
          <cell r="C7283" t="str">
            <v>UN</v>
          </cell>
          <cell r="D7283" t="str">
            <v>5483.27</v>
          </cell>
          <cell r="E7283">
            <v>5483.27</v>
          </cell>
        </row>
        <row r="7284">
          <cell r="A7284" t="str">
            <v>06.201.0342-0</v>
          </cell>
          <cell r="B7284" t="str">
            <v>TUBO DE FERRO FUNDIDO DUCTIL COM PONTA E FLANGE ROSCADOS,ESP ESSURA CLASSE K-12,CLASSE DE PRESSAO PN-16,REVESTIDO INTERNA MENTE COM ARGAMASSA DE CIMENTO ALUMINOSO E EXTERNAMENTE COM ZINCO METALICO E PINTURA EPOXI NA COR VERMELHA,PARA ESGOTO S ANITARI</v>
          </cell>
          <cell r="C7284" t="str">
            <v>UN</v>
          </cell>
          <cell r="D7284" t="str">
            <v>9600.44</v>
          </cell>
          <cell r="E7284">
            <v>9600.44</v>
          </cell>
        </row>
        <row r="7285">
          <cell r="A7285" t="str">
            <v>06.201.0342-A</v>
          </cell>
          <cell r="B7285" t="str">
            <v>TUBO DE FERRO FUNDIDO DUCTIL COM PONTA E FLANGE ROSCADOS,ESP ESSURA CLASSE K-12,CLASSE DE PRESSAO PN-16,REVESTIDO INTERNA MENTE COM ARGAMASSA DE CIMENTO ALUMINOSO E EXTERNAMENTE COM ZINCO METALICO E PINTURA EPOXI NA COR VERMELHA,PARA ESGOTO S ANITARI</v>
          </cell>
          <cell r="C7285" t="str">
            <v>UN</v>
          </cell>
          <cell r="D7285" t="str">
            <v>9600.44</v>
          </cell>
          <cell r="E7285">
            <v>9600.44</v>
          </cell>
        </row>
        <row r="7286">
          <cell r="A7286" t="str">
            <v>06.201.0361-0</v>
          </cell>
          <cell r="B7286" t="str">
            <v>TUBO DE FERRO FUNDIDO DUCTIL COM BOLSA DE JUNTA ELASTICA E F LANGE SOLDADO,ESPESSURA CLASSE K-9,CLASSE DE PRESSAO PN-10,R EVESTIDO INTERNAMENTE C/ARGAMASSA DE CIMENTO ALUMINOSO E EXT ERNAMENTE C/ZINCO METALICO E PINTURA EPOXI NA COR VERMELHA,E SGOTO</v>
          </cell>
          <cell r="C7286" t="str">
            <v>UN</v>
          </cell>
          <cell r="D7286" t="str">
            <v>962.73</v>
          </cell>
          <cell r="E7286">
            <v>962.73</v>
          </cell>
        </row>
        <row r="7287">
          <cell r="A7287" t="str">
            <v>06.201.0361-A</v>
          </cell>
          <cell r="B7287" t="str">
            <v>TUBO DE FERRO FUNDIDO DUCTIL COM BOLSA DE JUNTA ELASTICA E F LANGE SOLDADO,ESPESSURA CLASSE K-9,CLASSE DE PRESSAO PN-10,R EVESTIDO INTERNAMENTE C/ARGAMASSA DE CIMENTO ALUMINOSO E EXT ERNAMENTE C/ZINCO METALICO E PINTURA EPOXI NA COR VERMELHA,E SGOTO</v>
          </cell>
          <cell r="C7287" t="str">
            <v>UN</v>
          </cell>
          <cell r="D7287" t="str">
            <v>962.73</v>
          </cell>
          <cell r="E7287">
            <v>962.73</v>
          </cell>
        </row>
        <row r="7288">
          <cell r="A7288" t="str">
            <v>06.201.0362-0</v>
          </cell>
          <cell r="B7288" t="str">
            <v>TUBO DE FERRO FUNDIDO DUCTIL COM BOLSA DE JUNTA ELASTICA E F LANGE SOLDADO,ESPESSURA CLASSE K-9,CLASSE DE PRESSAO PN-10,R EVESTIDO INTERNAMENTE C/ARGAMASSA DE CIMENTO ALUMINOSO E EXT ERNAMENTE C/ZINCO METALICO E PINTURA EPOXI NA COR VERMELHA,E SGOTO</v>
          </cell>
          <cell r="C7288" t="str">
            <v>UN</v>
          </cell>
          <cell r="D7288" t="str">
            <v>1059.26</v>
          </cell>
          <cell r="E7288">
            <v>1059.26</v>
          </cell>
        </row>
        <row r="7289">
          <cell r="A7289" t="str">
            <v>06.201.0362-A</v>
          </cell>
          <cell r="B7289" t="str">
            <v>TUBO DE FERRO FUNDIDO DUCTIL COM BOLSA DE JUNTA ELASTICA E F LANGE SOLDADO,ESPESSURA CLASSE K-9,CLASSE DE PRESSAO PN-10,R EVESTIDO INTERNAMENTE C/ARGAMASSA DE CIMENTO ALUMINOSO E EXT ERNAMENTE C/ZINCO METALICO E PINTURA EPOXI NA COR VERMELHA,E SGOTO</v>
          </cell>
          <cell r="C7289" t="str">
            <v>UN</v>
          </cell>
          <cell r="D7289" t="str">
            <v>1059.26</v>
          </cell>
          <cell r="E7289">
            <v>1059.26</v>
          </cell>
        </row>
        <row r="7290">
          <cell r="A7290" t="str">
            <v>06.201.0363-0</v>
          </cell>
          <cell r="B7290" t="str">
            <v>TUBO DE FERRO FUNDIDO DUCTIL COM BOLSA DE JUNTA ELASTICA E F LANGE SOLDADO,ESPESSURA CLASSE K-9,CLASSE DE PRESSAO PN-10,R EVESTIDO INTERNAMENTE C/ARGAMASSA DE CIMENTO ALUMINOSO E EXT ERNAMENTE C/ZINCO METALICO E PINTURA EPOXI NA COR VERMELHA,E SGOTO</v>
          </cell>
          <cell r="C7290" t="str">
            <v>UN</v>
          </cell>
          <cell r="D7290" t="str">
            <v>1311.63</v>
          </cell>
          <cell r="E7290">
            <v>1311.63</v>
          </cell>
        </row>
        <row r="7291">
          <cell r="A7291" t="str">
            <v>06.201.0363-A</v>
          </cell>
          <cell r="B7291" t="str">
            <v>TUBO DE FERRO FUNDIDO DUCTIL COM BOLSA DE JUNTA ELASTICA E F LANGE SOLDADO,ESPESSURA CLASSE K-9,CLASSE DE PRESSAO PN-10,R EVESTIDO INTERNAMENTE C/ARGAMASSA DE CIMENTO ALUMINOSO E EXT ERNAMENTE C/ZINCO METALICO E PINTURA EPOXI NA COR VERMELHA,E SGOTO</v>
          </cell>
          <cell r="C7291" t="str">
            <v>UN</v>
          </cell>
          <cell r="D7291" t="str">
            <v>1311.63</v>
          </cell>
          <cell r="E7291">
            <v>1311.63</v>
          </cell>
        </row>
        <row r="7292">
          <cell r="A7292" t="str">
            <v>06.201.0364-0</v>
          </cell>
          <cell r="B7292" t="str">
            <v>TUBO DE FERRO FUNDIDO DUCTIL COM BOLSA DE JUNTA ELASTICA E F LANGE SOLDADO,ESPESSURA CLASSE K-9,CLASSE DE PRESSAO PN-10,R EVESTIDO INTERNAMENTE C/ARGAMASSA DE CIMENTO ALUMINOSO E EXT ERNAMENTE C/ZINCO METALICO E PINTURA EPOXI NA COR VERMELHA,E SGOTO</v>
          </cell>
          <cell r="C7292" t="str">
            <v>UN</v>
          </cell>
          <cell r="D7292" t="str">
            <v>1591.63</v>
          </cell>
          <cell r="E7292">
            <v>1591.63</v>
          </cell>
        </row>
        <row r="7293">
          <cell r="A7293" t="str">
            <v>06.201.0364-A</v>
          </cell>
          <cell r="B7293" t="str">
            <v>TUBO DE FERRO FUNDIDO DUCTIL COM BOLSA DE JUNTA ELASTICA E F LANGE SOLDADO,ESPESSURA CLASSE K-9,CLASSE DE PRESSAO PN-10,R EVESTIDO INTERNAMENTE C/ARGAMASSA DE CIMENTO ALUMINOSO E EXT ERNAMENTE C/ZINCO METALICO E PINTURA EPOXI NA COR VERMELHA,E SGOTO</v>
          </cell>
          <cell r="C7293" t="str">
            <v>UN</v>
          </cell>
          <cell r="D7293" t="str">
            <v>1591.63</v>
          </cell>
          <cell r="E7293">
            <v>1591.63</v>
          </cell>
        </row>
        <row r="7294">
          <cell r="A7294" t="str">
            <v>06.201.0365-0</v>
          </cell>
          <cell r="B7294" t="str">
            <v>TUBO DE FERRO FUNDIDO DUCTIL COM BOLSA DE JUNTA ELASTICA E F LANGE SOLDADOS,ESPESSURA CLASSE K-9,CLASSE DE PRESSAO PN-10, REVESTIDO INTERNAMENTE C/ARGAMASSA DE CIMENTO ALUMINOSO E EX TERNAMENTE C/ZINCO METALICO E PINTURA EPOXI NA COR VERMELHA, ESGOTO</v>
          </cell>
          <cell r="C7294" t="str">
            <v>UN</v>
          </cell>
          <cell r="D7294" t="str">
            <v>1924.55</v>
          </cell>
          <cell r="E7294">
            <v>1924.55</v>
          </cell>
        </row>
        <row r="7295">
          <cell r="A7295" t="str">
            <v>06.201.0365-A</v>
          </cell>
          <cell r="B7295" t="str">
            <v>TUBO DE FERRO FUNDIDO DUCTIL COM BOLSA DE JUNTA ELASTICA E F LANGE SOLDADOS,ESPESSURA CLASSE K-9,CLASSE DE PRESSAO PN-10, REVESTIDO INTERNAMENTE C/ARGAMASSA DE CIMENTO ALUMINOSO E EX TERNAMENTE C/ZINCO METALICO E PINTURA EPOXI NA COR VERMELHA, ESGOTO</v>
          </cell>
          <cell r="C7295" t="str">
            <v>UN</v>
          </cell>
          <cell r="D7295" t="str">
            <v>1924.55</v>
          </cell>
          <cell r="E7295">
            <v>1924.55</v>
          </cell>
        </row>
        <row r="7296">
          <cell r="A7296" t="str">
            <v>06.201.0366-0</v>
          </cell>
          <cell r="B7296" t="str">
            <v>TUBO DE FERRO FUNDIDO DUCTIL COM BOLSA DE JUNTA ELASTICA E F LANGE SOLDADO,ESPESSURA CLASSE K-9,CLASSE DE PRESSAO PN-10,R EVESTIDO INTERNAMENTE C/ARGAMASSA DE CIMENTO ALUMINOSO E EXT ERNAMENTE C/ZINCO METALICO E PINTURA EPOXI NA COR VERMELHA,E SGOTO</v>
          </cell>
          <cell r="C7296" t="str">
            <v>UN</v>
          </cell>
          <cell r="D7296" t="str">
            <v>2301.54</v>
          </cell>
          <cell r="E7296">
            <v>2301.54</v>
          </cell>
        </row>
        <row r="7297">
          <cell r="A7297" t="str">
            <v>06.201.0366-A</v>
          </cell>
          <cell r="B7297" t="str">
            <v>TUBO DE FERRO FUNDIDO DUCTIL COM BOLSA DE JUNTA ELASTICA E F LANGE SOLDADO,ESPESSURA CLASSE K-9,CLASSE DE PRESSAO PN-10,R EVESTIDO INTERNAMENTE C/ARGAMASSA DE CIMENTO ALUMINOSO E EXT ERNAMENTE C/ZINCO METALICO E PINTURA EPOXI NA COR VERMELHA,E SGOTO</v>
          </cell>
          <cell r="C7297" t="str">
            <v>UN</v>
          </cell>
          <cell r="D7297" t="str">
            <v>2301.54</v>
          </cell>
          <cell r="E7297">
            <v>2301.54</v>
          </cell>
        </row>
        <row r="7298">
          <cell r="A7298" t="str">
            <v>06.201.0367-0</v>
          </cell>
          <cell r="B7298" t="str">
            <v>TUBO DE FERRO FUNDIDO DUCTIL COM BOLSA DE JUNTA ELASTICA E F LANGE SOLDADO,ESPESSURA CLASSE K-9,CLASSE DE PRESSAO PN-10,R EVESTIDO INTERNAMENTE C/ARGAMASSA DE CIMENTO ALUMINOSO E EXT ERNAMENTE C/ZINCO METALICO E PINTURA EPOXI NA COR VERMELHA,E SGOTO</v>
          </cell>
          <cell r="C7298" t="str">
            <v>UN</v>
          </cell>
          <cell r="D7298" t="str">
            <v>2701.1</v>
          </cell>
          <cell r="E7298">
            <v>2701.1</v>
          </cell>
        </row>
        <row r="7299">
          <cell r="A7299" t="str">
            <v>06.201.0367-A</v>
          </cell>
          <cell r="B7299" t="str">
            <v>TUBO DE FERRO FUNDIDO DUCTIL COM BOLSA DE JUNTA ELASTICA E F LANGE SOLDADO,ESPESSURA CLASSE K-9,CLASSE DE PRESSAO PN-10,R EVESTIDO INTERNAMENTE C/ARGAMASSA DE CIMENTO ALUMINOSO E EXT ERNAMENTE C/ZINCO METALICO E PINTURA EPOXI NA COR VERMELHA,E SGOTO</v>
          </cell>
          <cell r="C7299" t="str">
            <v>UN</v>
          </cell>
          <cell r="D7299" t="str">
            <v>2701.1</v>
          </cell>
          <cell r="E7299">
            <v>2701.1</v>
          </cell>
        </row>
        <row r="7300">
          <cell r="A7300" t="str">
            <v>06.201.0368-0</v>
          </cell>
          <cell r="B7300" t="str">
            <v>TUBO DE FERRO FUNDIDO DUCTIL COM BOLSA DE JUNTA ELASTICA E F LANGE SOLDADO,ESPESSURA CLASSE K-9,CLASSE DE PRESSAO PN-10,R EVESTIDO INTERNAMENTE C/ARGAMASSA DE CIMENTO ALUMINOSO E EXT ERNAMENTE C/ZINCO METALICO E PINTURA EPOXI NA COR VERMELHA,E SGOTO</v>
          </cell>
          <cell r="C7300" t="str">
            <v>UN</v>
          </cell>
          <cell r="D7300" t="str">
            <v>3074.4</v>
          </cell>
          <cell r="E7300">
            <v>3074.4</v>
          </cell>
        </row>
        <row r="7301">
          <cell r="A7301" t="str">
            <v>06.201.0368-A</v>
          </cell>
          <cell r="B7301" t="str">
            <v>TUBO DE FERRO FUNDIDO DUCTIL COM BOLSA DE JUNTA ELASTICA E F LANGE SOLDADO,ESPESSURA CLASSE K-9,CLASSE DE PRESSAO PN-10,R EVESTIDO INTERNAMENTE C/ARGAMASSA DE CIMENTO ALUMINOSO E EXT ERNAMENTE C/ZINCO METALICO E PINTURA EPOXI NA COR VERMELHA,E SGOTO</v>
          </cell>
          <cell r="C7301" t="str">
            <v>UN</v>
          </cell>
          <cell r="D7301" t="str">
            <v>3074.4</v>
          </cell>
          <cell r="E7301">
            <v>3074.4</v>
          </cell>
        </row>
        <row r="7302">
          <cell r="A7302" t="str">
            <v>06.201.0369-0</v>
          </cell>
          <cell r="B7302" t="str">
            <v>TUBO DE FERRO FUNDIDO DUCTIL COM BOLSA DE JUNTA ELASTICA E F LANGE SOLDADO,ESPESSURA CLASSE K-9,CLASSE DE PRESSAO PN-10,R EVESTIDO INTERNAMENTE C/ARGAMASSA DE CIMENTO ALUMINOSO E EXT ERNAMENTE C/ZINCO METALICO E PINTURA EPOXI NA COR VERMELHA,E SGOTO</v>
          </cell>
          <cell r="C7302" t="str">
            <v>UN</v>
          </cell>
          <cell r="D7302" t="str">
            <v>3681.8</v>
          </cell>
          <cell r="E7302">
            <v>3681.8</v>
          </cell>
        </row>
        <row r="7303">
          <cell r="A7303" t="str">
            <v>06.201.0369-A</v>
          </cell>
          <cell r="B7303" t="str">
            <v>TUBO DE FERRO FUNDIDO DUCTIL COM BOLSA DE JUNTA ELASTICA E F LANGE SOLDADO,ESPESSURA CLASSE K-9,CLASSE DE PRESSAO PN-10,R EVESTIDO INTERNAMENTE C/ARGAMASSA DE CIMENTO ALUMINOSO E EXT ERNAMENTE C/ZINCO METALICO E PINTURA EPOXI NA COR VERMELHA,E SGOTO</v>
          </cell>
          <cell r="C7303" t="str">
            <v>UN</v>
          </cell>
          <cell r="D7303" t="str">
            <v>3681.8</v>
          </cell>
          <cell r="E7303">
            <v>3681.8</v>
          </cell>
        </row>
        <row r="7304">
          <cell r="A7304" t="str">
            <v>06.201.0370-0</v>
          </cell>
          <cell r="B7304" t="str">
            <v>TUBO DE FERRO FUNDIDO DUCTIL COM BOLSA DE JUNTA ELASTICA E F LANGE SOLDADO,ESPESSURA CLASSE K-9,CLASSE DE PRESSAO PN-10,R EVESTIDO INTERNAMENTE C/ARGAMASSA DE CIMENTO ALUMINOSO E EXT ERNAMENTE C/ZINCO METALICO E PINTURA EPOXI NA COR VERMELHA,E SGOTO</v>
          </cell>
          <cell r="C7304" t="str">
            <v>UN</v>
          </cell>
          <cell r="D7304" t="str">
            <v>3983.87</v>
          </cell>
          <cell r="E7304">
            <v>3983.87</v>
          </cell>
        </row>
        <row r="7305">
          <cell r="A7305" t="str">
            <v>06.201.0370-A</v>
          </cell>
          <cell r="B7305" t="str">
            <v>TUBO DE FERRO FUNDIDO DUCTIL COM BOLSA DE JUNTA ELASTICA E F LANGE SOLDADO,ESPESSURA CLASSE K-9,CLASSE DE PRESSAO PN-10,R EVESTIDO INTERNAMENTE C/ARGAMASSA DE CIMENTO ALUMINOSO E EXT ERNAMENTE C/ZINCO METALICO E PINTURA EPOXI NA COR VERMELHA,E SGOTO</v>
          </cell>
          <cell r="C7305" t="str">
            <v>UN</v>
          </cell>
          <cell r="D7305" t="str">
            <v>3983.87</v>
          </cell>
          <cell r="E7305">
            <v>3983.87</v>
          </cell>
        </row>
        <row r="7306">
          <cell r="A7306" t="str">
            <v>06.201.0371-0</v>
          </cell>
          <cell r="B7306" t="str">
            <v>TUBO DE FERRO FUNDIDO DUCTIL COM BOLSA DE JUNTA ELASTICA E F LANGE SOLDADO,ESPESSURA CLASSE K-9,CLASSE DE PRESSAO PN-10,R EVESTIDO INTERNAMENTE C/ARGAMASSA DE CIMENTO ALUMINOSO E EXT ERNAMENTE C/ZINCO METALICO E PINTURA EPOXI NA COR VERMELHA,E SGOTO</v>
          </cell>
          <cell r="C7306" t="str">
            <v>UN</v>
          </cell>
          <cell r="D7306" t="str">
            <v>4985.19</v>
          </cell>
          <cell r="E7306">
            <v>4985.1899999999996</v>
          </cell>
        </row>
        <row r="7307">
          <cell r="A7307" t="str">
            <v>06.201.0371-A</v>
          </cell>
          <cell r="B7307" t="str">
            <v>TUBO DE FERRO FUNDIDO DUCTIL COM BOLSA DE JUNTA ELASTICA E F LANGE SOLDADO,ESPESSURA CLASSE K-9,CLASSE DE PRESSAO PN-10,R EVESTIDO INTERNAMENTE C/ARGAMASSA DE CIMENTO ALUMINOSO E EXT ERNAMENTE C/ZINCO METALICO E PINTURA EPOXI NA COR VERMELHA,E SGOTO</v>
          </cell>
          <cell r="C7307" t="str">
            <v>UN</v>
          </cell>
          <cell r="D7307" t="str">
            <v>4985.19</v>
          </cell>
          <cell r="E7307">
            <v>4985.1899999999996</v>
          </cell>
        </row>
        <row r="7308">
          <cell r="A7308" t="str">
            <v>06.201.0372-0</v>
          </cell>
          <cell r="B7308" t="str">
            <v>TUBO DE FERRO FUNDIDO DUCTIL COM BOLSA E FLANGE ROSCADOS,ESP ESSURA CLASSE K-12,CLASSE DE PRESSAO PN-10,REVESTIDO INTERNA MENTE COM ARGAMASSA DE CIMENTO ALUMINOSO E EXTERNAMENTE COM ZINCO METALICO E PINTURA EPOXI NA COR VERMELHA,PARA ESGOTO S ANITARI</v>
          </cell>
          <cell r="C7308" t="str">
            <v>UN</v>
          </cell>
          <cell r="D7308" t="str">
            <v>9581.92</v>
          </cell>
          <cell r="E7308">
            <v>9581.92</v>
          </cell>
        </row>
        <row r="7309">
          <cell r="A7309" t="str">
            <v>06.201.0372-A</v>
          </cell>
          <cell r="B7309" t="str">
            <v>TUBO DE FERRO FUNDIDO DUCTIL COM BOLSA E FLANGE ROSCADOS,ESP ESSURA CLASSE K-12,CLASSE DE PRESSAO PN-10,REVESTIDO INTERNA MENTE COM ARGAMASSA DE CIMENTO ALUMINOSO E EXTERNAMENTE COM ZINCO METALICO E PINTURA EPOXI NA COR VERMELHA,PARA ESGOTO S ANITARI</v>
          </cell>
          <cell r="C7309" t="str">
            <v>UN</v>
          </cell>
          <cell r="D7309" t="str">
            <v>9581.92</v>
          </cell>
          <cell r="E7309">
            <v>9581.92</v>
          </cell>
        </row>
        <row r="7310">
          <cell r="A7310" t="str">
            <v>06.201.0373-0</v>
          </cell>
          <cell r="B7310" t="str">
            <v>TUBO DE FERRO FUNDIDO DUCTIL COM BOLSA E FLANGE ROSCADO,ESPE SSURA CLASSE K-12,CLASSE DE PRESSAO PN-10,REVESTIDO INTERNAM ENTE COM ARGAMASSA DE CIMENTO ALUMINOSO E EXTERNAMENTE COM Z INCO METALICO E PINTURA EPOXI NA COR VERMELHA,PARA ESGOTO SA NITARI</v>
          </cell>
          <cell r="C7310" t="str">
            <v>UN</v>
          </cell>
          <cell r="D7310" t="str">
            <v>12143.42</v>
          </cell>
          <cell r="E7310">
            <v>12143.42</v>
          </cell>
        </row>
        <row r="7311">
          <cell r="A7311" t="str">
            <v>06.201.0373-A</v>
          </cell>
          <cell r="B7311" t="str">
            <v>TUBO DE FERRO FUNDIDO DUCTIL COM BOLSA E FLANGE ROSCADO,ESPE SSURA CLASSE K-12,CLASSE DE PRESSAO PN-10,REVESTIDO INTERNAM ENTE COM ARGAMASSA DE CIMENTO ALUMINOSO E EXTERNAMENTE COM Z INCO METALICO E PINTURA EPOXI NA COR VERMELHA,PARA ESGOTO SA NITARI</v>
          </cell>
          <cell r="C7311" t="str">
            <v>UN</v>
          </cell>
          <cell r="D7311" t="str">
            <v>12143.42</v>
          </cell>
          <cell r="E7311">
            <v>12143.42</v>
          </cell>
        </row>
        <row r="7312">
          <cell r="A7312" t="str">
            <v>06.201.0374-0</v>
          </cell>
          <cell r="B7312" t="str">
            <v>TUBO DE FERRO FUNDIDO DUCTIL COM BOLSA E FLANGE ROSCADO,ESPE SSURA CLASSE K-12,CLASSE DE PRESSAO PN-10,REVESTIDO INTERNAM ENTE COM ARGAMASSA DE CIMENTO ALUMINOSO E EXTERNAMENTE COM Z INCO METALICO E PINTURA EPOXI NA COR VERMELHA,PARA ESGOTO SA NITARI</v>
          </cell>
          <cell r="C7312" t="str">
            <v>UN</v>
          </cell>
          <cell r="D7312" t="str">
            <v>18412.99</v>
          </cell>
          <cell r="E7312">
            <v>18412.990000000002</v>
          </cell>
        </row>
        <row r="7313">
          <cell r="A7313" t="str">
            <v>06.201.0374-A</v>
          </cell>
          <cell r="B7313" t="str">
            <v>TUBO DE FERRO FUNDIDO DUCTIL COM BOLSA E FLANGE ROSCADO,ESPE SSURA CLASSE K-12,CLASSE DE PRESSAO PN-10,REVESTIDO INTERNAM ENTE COM ARGAMASSA DE CIMENTO ALUMINOSO E EXTERNAMENTE COM Z INCO METALICO E PINTURA EPOXI NA COR VERMELHA,PARA ESGOTO SA NITARI</v>
          </cell>
          <cell r="C7313" t="str">
            <v>UN</v>
          </cell>
          <cell r="D7313" t="str">
            <v>18412.99</v>
          </cell>
          <cell r="E7313">
            <v>18412.990000000002</v>
          </cell>
        </row>
        <row r="7314">
          <cell r="A7314" t="str">
            <v>06.201.0375-0</v>
          </cell>
          <cell r="B7314" t="str">
            <v>TUBO DE FERRO FUNDIDO DUCTIL COM BOLSA E FLANGE ROSCADOS,ESP ESSURA CLASSE K-12,CLASSE DE PRESSAO PN-10,REVESTIDO INTERNA MENTE COM ARGAMASSA DE CIMENTO ALUMINOSO E EXTERNAMENTE COM ZINCO METALICO E PINTURA EPOXI NA COR VERMELHA,PARA ESGOTO S ANITARI</v>
          </cell>
          <cell r="C7314" t="str">
            <v>UN</v>
          </cell>
          <cell r="D7314" t="str">
            <v>20235.01</v>
          </cell>
          <cell r="E7314">
            <v>20235.009999999998</v>
          </cell>
        </row>
        <row r="7315">
          <cell r="A7315" t="str">
            <v>06.201.0375-A</v>
          </cell>
          <cell r="B7315" t="str">
            <v>TUBO DE FERRO FUNDIDO DUCTIL COM BOLSA E FLANGE ROSCADOS,ESP ESSURA CLASSE K-12,CLASSE DE PRESSAO PN-10,REVESTIDO INTERNA MENTE COM ARGAMASSA DE CIMENTO ALUMINOSO E EXTERNAMENTE COM ZINCO METALICO E PINTURA EPOXI NA COR VERMELHA,PARA ESGOTO S ANITARI</v>
          </cell>
          <cell r="C7315" t="str">
            <v>UN</v>
          </cell>
          <cell r="D7315" t="str">
            <v>20235.01</v>
          </cell>
          <cell r="E7315">
            <v>20235.009999999998</v>
          </cell>
        </row>
        <row r="7316">
          <cell r="A7316" t="str">
            <v>06.201.0376-0</v>
          </cell>
          <cell r="B7316" t="str">
            <v>TUBO DE FERRO FUNDIDO DUCTIL COM BOLSA E FLANGE ROSCADOS,ESP ESSURA CLASSE K-12,CLASSE DE PRESSAO PN-10,REVESTIDO INTERNA MENTE COM ARGAMASSA DE CIMENTO ALUMINOSO E EXTERNAMENTE COM ZINCO METALICO E PINTURA EPOXI NA COR VERMELHA,PARA ESGOTO S ANITARI</v>
          </cell>
          <cell r="C7316" t="str">
            <v>UN</v>
          </cell>
          <cell r="D7316" t="str">
            <v>27000.55</v>
          </cell>
          <cell r="E7316">
            <v>27000.55</v>
          </cell>
        </row>
        <row r="7317">
          <cell r="A7317" t="str">
            <v>06.201.0376-A</v>
          </cell>
          <cell r="B7317" t="str">
            <v>TUBO DE FERRO FUNDIDO DUCTIL COM BOLSA E FLANGE ROSCADOS,ESP ESSURA CLASSE K-12,CLASSE DE PRESSAO PN-10,REVESTIDO INTERNA MENTE COM ARGAMASSA DE CIMENTO ALUMINOSO E EXTERNAMENTE COM ZINCO METALICO E PINTURA EPOXI NA COR VERMELHA,PARA ESGOTO S ANITARI</v>
          </cell>
          <cell r="C7317" t="str">
            <v>UN</v>
          </cell>
          <cell r="D7317" t="str">
            <v>27000.55</v>
          </cell>
          <cell r="E7317">
            <v>27000.55</v>
          </cell>
        </row>
        <row r="7318">
          <cell r="A7318" t="str">
            <v>06.201.0381-0</v>
          </cell>
          <cell r="B7318" t="str">
            <v>TUBO DE FERRO FUNDIDO DUCTIL COM BOLSA E FLANGE SOLDADOS,ESP ESSURA CLASSE K-9,CLASSE DE PRESSAO PN-16,REVESTIDO INTERNAM ENTE COM ARGAMASSA DE CIMENTO ALUMINOSO E EXTERNAMENTE COM Z INCO METALICO E PINTURA EPOXI NA COR VERMELHA,PARA ESGOTO SA NITARI</v>
          </cell>
          <cell r="C7318" t="str">
            <v>UN</v>
          </cell>
          <cell r="D7318" t="str">
            <v>962.73</v>
          </cell>
          <cell r="E7318">
            <v>962.73</v>
          </cell>
        </row>
        <row r="7319">
          <cell r="A7319" t="str">
            <v>06.201.0381-A</v>
          </cell>
          <cell r="B7319" t="str">
            <v>TUBO DE FERRO FUNDIDO DUCTIL COM BOLSA E FLANGE SOLDADOS,ESP ESSURA CLASSE K-9,CLASSE DE PRESSAO PN-16,REVESTIDO INTERNAM ENTE COM ARGAMASSA DE CIMENTO ALUMINOSO E EXTERNAMENTE COM Z INCO METALICO E PINTURA EPOXI NA COR VERMELHA,PARA ESGOTO SA NITARI</v>
          </cell>
          <cell r="C7319" t="str">
            <v>UN</v>
          </cell>
          <cell r="D7319" t="str">
            <v>962.73</v>
          </cell>
          <cell r="E7319">
            <v>962.73</v>
          </cell>
        </row>
        <row r="7320">
          <cell r="A7320" t="str">
            <v>06.201.0382-0</v>
          </cell>
          <cell r="B7320" t="str">
            <v>TUBO DE FERRO FUNDIDO DUCTIL COM BOLSA E FLANGE SOLDADOS,ESP ESSURA CLASSE K-9,CLASSE DE PRESSAO PN-16,REVESTIDO INTERNAM ENTE COM ARGAMASSA DE CIMENTO ALUMINOSO E EXTERNAMENTE COM Z INCO METALICO E PINTURA EPOXI NA COR VERMELHA,PARA ESGOTO SA NITARI</v>
          </cell>
          <cell r="C7320" t="str">
            <v>UN</v>
          </cell>
          <cell r="D7320" t="str">
            <v>1059.26</v>
          </cell>
          <cell r="E7320">
            <v>1059.26</v>
          </cell>
        </row>
        <row r="7321">
          <cell r="A7321" t="str">
            <v>06.201.0382-A</v>
          </cell>
          <cell r="B7321" t="str">
            <v>TUBO DE FERRO FUNDIDO DUCTIL COM BOLSA E FLANGE SOLDADOS,ESP ESSURA CLASSE K-9,CLASSE DE PRESSAO PN-16,REVESTIDO INTERNAM ENTE COM ARGAMASSA DE CIMENTO ALUMINOSO E EXTERNAMENTE COM Z INCO METALICO E PINTURA EPOXI NA COR VERMELHA,PARA ESGOTO SA NITARI</v>
          </cell>
          <cell r="C7321" t="str">
            <v>UN</v>
          </cell>
          <cell r="D7321" t="str">
            <v>1059.26</v>
          </cell>
          <cell r="E7321">
            <v>1059.26</v>
          </cell>
        </row>
        <row r="7322">
          <cell r="A7322" t="str">
            <v>06.201.0383-0</v>
          </cell>
          <cell r="B7322" t="str">
            <v>TUBO DE FERRO FUNDIDO DUCTIL COM BOLSA E FLANGE SOLDADOS,ESP ESSURA CLASSE K-9,CLASSE DE PRESSAO PN-16,REVESTIDO INTERNAM ENTE COM ARGAMASSA DE CIMENTO ALUMINOSO E EXTERNAMENTE COM Z INCO METALICO E PINTURA EPOXI NA COR VERMELHA,PARA ESGOTO SA NITARI</v>
          </cell>
          <cell r="C7322" t="str">
            <v>UN</v>
          </cell>
          <cell r="D7322" t="str">
            <v>1311.63</v>
          </cell>
          <cell r="E7322">
            <v>1311.63</v>
          </cell>
        </row>
        <row r="7323">
          <cell r="A7323" t="str">
            <v>06.201.0383-A</v>
          </cell>
          <cell r="B7323" t="str">
            <v>TUBO DE FERRO FUNDIDO DUCTIL COM BOLSA E FLANGE SOLDADOS,ESP ESSURA CLASSE K-9,CLASSE DE PRESSAO PN-16,REVESTIDO INTERNAM ENTE COM ARGAMASSA DE CIMENTO ALUMINOSO E EXTERNAMENTE COM Z INCO METALICO E PINTURA EPOXI NA COR VERMELHA,PARA ESGOTO SA NITARI</v>
          </cell>
          <cell r="C7323" t="str">
            <v>UN</v>
          </cell>
          <cell r="D7323" t="str">
            <v>1311.63</v>
          </cell>
          <cell r="E7323">
            <v>1311.63</v>
          </cell>
        </row>
        <row r="7324">
          <cell r="A7324" t="str">
            <v>06.201.0384-0</v>
          </cell>
          <cell r="B7324" t="str">
            <v>TUBO DE FERRO FUNDIDO DUCTIL COM BOLSA E FLANGE SOLDADOS,ESP ESSURA CLASSE K-9,CLASSE DE PRESSAO PN-16,REVESTIDO INTERNAM ENTE COM ARGAMASSA DE CIMENTO ALUMINOSO E EXTERNAMENTE COM Z INCO METALICO E PINTURA EPOXI NA COR VERMELHA,PARA ESGOTO SA NITARI</v>
          </cell>
          <cell r="C7324" t="str">
            <v>UN</v>
          </cell>
          <cell r="D7324" t="str">
            <v>1592.06</v>
          </cell>
          <cell r="E7324">
            <v>1592.06</v>
          </cell>
        </row>
        <row r="7325">
          <cell r="A7325" t="str">
            <v>06.201.0384-A</v>
          </cell>
          <cell r="B7325" t="str">
            <v>TUBO DE FERRO FUNDIDO DUCTIL COM BOLSA E FLANGE SOLDADOS,ESP ESSURA CLASSE K-9,CLASSE DE PRESSAO PN-16,REVESTIDO INTERNAM ENTE COM ARGAMASSA DE CIMENTO ALUMINOSO E EXTERNAMENTE COM Z INCO METALICO E PINTURA EPOXI NA COR VERMELHA,PARA ESGOTO SA NITARI</v>
          </cell>
          <cell r="C7325" t="str">
            <v>UN</v>
          </cell>
          <cell r="D7325" t="str">
            <v>1592.06</v>
          </cell>
          <cell r="E7325">
            <v>1592.06</v>
          </cell>
        </row>
        <row r="7326">
          <cell r="A7326" t="str">
            <v>06.201.0385-0</v>
          </cell>
          <cell r="B7326" t="str">
            <v>TUBO DE FERRO FUNDIDO DUCTIL COM BOLSA E FLANGE SOLDADOS,ESP ESSURA CLASSE K-9,CLASSE DE PRESSAO PN-16,REVESTIDO INTERNAM ENTE COM ARGAMASSA DE CIMENTO ALUMINOSO E EXTERNAMENTE COM Z INCO METALICO E PINTURA EPOXI NA COR VERMELHA,PARA ESGOTO SA NITARI</v>
          </cell>
          <cell r="C7326" t="str">
            <v>UN</v>
          </cell>
          <cell r="D7326" t="str">
            <v>1944.5</v>
          </cell>
          <cell r="E7326">
            <v>1944.5</v>
          </cell>
        </row>
        <row r="7327">
          <cell r="A7327" t="str">
            <v>06.201.0385-A</v>
          </cell>
          <cell r="B7327" t="str">
            <v>TUBO DE FERRO FUNDIDO DUCTIL COM BOLSA E FLANGE SOLDADOS,ESP ESSURA CLASSE K-9,CLASSE DE PRESSAO PN-16,REVESTIDO INTERNAM ENTE COM ARGAMASSA DE CIMENTO ALUMINOSO E EXTERNAMENTE COM Z INCO METALICO E PINTURA EPOXI NA COR VERMELHA,PARA ESGOTO SA NITARI</v>
          </cell>
          <cell r="C7327" t="str">
            <v>UN</v>
          </cell>
          <cell r="D7327" t="str">
            <v>1944.5</v>
          </cell>
          <cell r="E7327">
            <v>1944.5</v>
          </cell>
        </row>
        <row r="7328">
          <cell r="A7328" t="str">
            <v>06.201.0386-0</v>
          </cell>
          <cell r="B7328" t="str">
            <v>TUBO DE FERRO FUNDIDO DUCTIL COM BOLSA E FLANGE SOLDADOS,ESP ESSURA CLASSE K-9,CLASSE DE PRESSAO PN-16,REVESTIDO INTERNAM ENTE COM ARGAMASSA DE CIMENTO ALUMINOSO E EXTERNAMENTE COM Z INCO METALICO E PINTURA EPOXI NA COR VERMELHA,PARA ESGOTO SA NITARI</v>
          </cell>
          <cell r="C7328" t="str">
            <v>UN</v>
          </cell>
          <cell r="D7328" t="str">
            <v>2324.67</v>
          </cell>
          <cell r="E7328">
            <v>2324.67</v>
          </cell>
        </row>
        <row r="7329">
          <cell r="A7329" t="str">
            <v>06.201.0386-A</v>
          </cell>
          <cell r="B7329" t="str">
            <v>TUBO DE FERRO FUNDIDO DUCTIL COM BOLSA E FLANGE SOLDADOS,ESP ESSURA CLASSE K-9,CLASSE DE PRESSAO PN-16,REVESTIDO INTERNAM ENTE COM ARGAMASSA DE CIMENTO ALUMINOSO E EXTERNAMENTE COM Z INCO METALICO E PINTURA EPOXI NA COR VERMELHA,PARA ESGOTO SA NITARI</v>
          </cell>
          <cell r="C7329" t="str">
            <v>UN</v>
          </cell>
          <cell r="D7329" t="str">
            <v>2324.67</v>
          </cell>
          <cell r="E7329">
            <v>2324.67</v>
          </cell>
        </row>
        <row r="7330">
          <cell r="A7330" t="str">
            <v>06.201.0387-0</v>
          </cell>
          <cell r="B7330" t="str">
            <v>TUBO DE FERRO FUNDIDO DUCTIL COM BOLSA E FLANGE SOLDADOS,ESP ESSURA CLASSE K-9,CLASSE DE PRESSAO PN-16,REVESTIDO INTERNAM ENTE COM ARGAMASSA DE CIMENTO ALUMINOSO E EXTERNAMENTE COM Z INCO METALICO E PINTURA EPOXI NA COR VERMELHA,PARA ESGOTO SA NITARI</v>
          </cell>
          <cell r="C7330" t="str">
            <v>UN</v>
          </cell>
          <cell r="D7330" t="str">
            <v>2726.48</v>
          </cell>
          <cell r="E7330">
            <v>2726.48</v>
          </cell>
        </row>
        <row r="7331">
          <cell r="A7331" t="str">
            <v>06.201.0387-A</v>
          </cell>
          <cell r="B7331" t="str">
            <v>TUBO DE FERRO FUNDIDO DUCTIL COM BOLSA E FLANGE SOLDADOS,ESP ESSURA CLASSE K-9,CLASSE DE PRESSAO PN-16,REVESTIDO INTERNAM ENTE COM ARGAMASSA DE CIMENTO ALUMINOSO E EXTERNAMENTE COM Z INCO METALICO E PINTURA EPOXI NA COR VERMELHA,PARA ESGOTO SA NITARI</v>
          </cell>
          <cell r="C7331" t="str">
            <v>UN</v>
          </cell>
          <cell r="D7331" t="str">
            <v>2726.48</v>
          </cell>
          <cell r="E7331">
            <v>2726.48</v>
          </cell>
        </row>
        <row r="7332">
          <cell r="A7332" t="str">
            <v>06.201.0388-0</v>
          </cell>
          <cell r="B7332" t="str">
            <v>TUBO DE FERRO FUNDIDO DUCTIL COM BOLSA E FLANGE SOLDADOS,ESP ESSURA CLASSE K-9,CLASSE DE PRESSAO PN-16,REVESTIDO INTERNAM ENTE COM ARGAMASSA DE CIMENTO ALUMINOSO E EXTERNAMENTE COM Z INCO METALICO E PINTURA EPOXI NA COR VERMELHA,PARA ESGOTO SA NITARI</v>
          </cell>
          <cell r="C7332" t="str">
            <v>UN</v>
          </cell>
          <cell r="D7332" t="str">
            <v>3194.34</v>
          </cell>
          <cell r="E7332">
            <v>3194.34</v>
          </cell>
        </row>
        <row r="7333">
          <cell r="A7333" t="str">
            <v>06.201.0388-A</v>
          </cell>
          <cell r="B7333" t="str">
            <v>TUBO DE FERRO FUNDIDO DUCTIL COM BOLSA E FLANGE SOLDADOS,ESP ESSURA CLASSE K-9,CLASSE DE PRESSAO PN-16,REVESTIDO INTERNAM ENTE COM ARGAMASSA DE CIMENTO ALUMINOSO E EXTERNAMENTE COM Z INCO METALICO E PINTURA EPOXI NA COR VERMELHA,PARA ESGOTO SA NITARI</v>
          </cell>
          <cell r="C7333" t="str">
            <v>UN</v>
          </cell>
          <cell r="D7333" t="str">
            <v>3194.34</v>
          </cell>
          <cell r="E7333">
            <v>3194.34</v>
          </cell>
        </row>
        <row r="7334">
          <cell r="A7334" t="str">
            <v>06.201.0389-0</v>
          </cell>
          <cell r="B7334" t="str">
            <v>TUBO DE FERRO FUNDIDO DUCTIL COM BOLSA E FLANGE SOLDADOS,ESP ESSURA CLASSE K-9,CLASSE DE PRESSAO PN-16,REVESTIDO INTERNAM ENTE COM ARGAMASSA DE CIMENTO ALUMINOSO E EXTERNAMENTE COM Z INCO METALICO E PINTURA EPOXI NA COR VERMELHA,PARA ESGOTO SA NITARI</v>
          </cell>
          <cell r="C7334" t="str">
            <v>UN</v>
          </cell>
          <cell r="D7334" t="str">
            <v>3832.61</v>
          </cell>
          <cell r="E7334">
            <v>3832.61</v>
          </cell>
        </row>
        <row r="7335">
          <cell r="A7335" t="str">
            <v>06.201.0389-A</v>
          </cell>
          <cell r="B7335" t="str">
            <v>TUBO DE FERRO FUNDIDO DUCTIL COM BOLSA E FLANGE SOLDADOS,ESP ESSURA CLASSE K-9,CLASSE DE PRESSAO PN-16,REVESTIDO INTERNAM ENTE COM ARGAMASSA DE CIMENTO ALUMINOSO E EXTERNAMENTE COM Z INCO METALICO E PINTURA EPOXI NA COR VERMELHA,PARA ESGOTO SA NITARI</v>
          </cell>
          <cell r="C7335" t="str">
            <v>UN</v>
          </cell>
          <cell r="D7335" t="str">
            <v>3832.61</v>
          </cell>
          <cell r="E7335">
            <v>3832.61</v>
          </cell>
        </row>
        <row r="7336">
          <cell r="A7336" t="str">
            <v>06.201.0390-0</v>
          </cell>
          <cell r="B7336" t="str">
            <v>TUBO DE FERRO FUNDIDO DUCTIL COM BOLSA E FLANGE SOLDADOS,ESP ESSURA CLASSE K-9,CLASSE DE PRESSAO PN-16,REVESTIDO INTERNAM ENTE COM ARGAMASSA DE CIMENTO ALUMINOSO E EXTERNAMENTE COM Z INCO METALICO E PINTURA EPOXI NA COR VERMELHA,PARA ESGOTO SA NITARI</v>
          </cell>
          <cell r="C7336" t="str">
            <v>UN</v>
          </cell>
          <cell r="D7336" t="str">
            <v>4384.28</v>
          </cell>
          <cell r="E7336">
            <v>4384.28</v>
          </cell>
        </row>
        <row r="7337">
          <cell r="A7337" t="str">
            <v>06.201.0390-A</v>
          </cell>
          <cell r="B7337" t="str">
            <v>TUBO DE FERRO FUNDIDO DUCTIL COM BOLSA E FLANGE SOLDADOS,ESP ESSURA CLASSE K-9,CLASSE DE PRESSAO PN-16,REVESTIDO INTERNAM ENTE COM ARGAMASSA DE CIMENTO ALUMINOSO E EXTERNAMENTE COM Z INCO METALICO E PINTURA EPOXI NA COR VERMELHA,PARA ESGOTO SA NITARI</v>
          </cell>
          <cell r="C7337" t="str">
            <v>UN</v>
          </cell>
          <cell r="D7337" t="str">
            <v>4384.28</v>
          </cell>
          <cell r="E7337">
            <v>4384.28</v>
          </cell>
        </row>
        <row r="7338">
          <cell r="A7338" t="str">
            <v>06.201.0391-0</v>
          </cell>
          <cell r="B7338" t="str">
            <v>TUBO DE FERRO FUNDIDO DUCTIL COM BOLSA E FLANGE SOLDADOS,ESP ESSURA CLASSE K-9,CLASSE DE PRESSAO PN-16,REVESTIDO INTERNAM ENTE COM ARGAMASSA DE CIMENTO ALUMINOSO E EXTERNAMENTE COM Z INCO METALICO E PINTURA EPOXI NA COR VERMELHA,PARA ESGOTO SA NITARI</v>
          </cell>
          <cell r="C7338" t="str">
            <v>UN</v>
          </cell>
          <cell r="D7338" t="str">
            <v>5928.01</v>
          </cell>
          <cell r="E7338">
            <v>5928.01</v>
          </cell>
        </row>
        <row r="7339">
          <cell r="A7339" t="str">
            <v>06.201.0391-A</v>
          </cell>
          <cell r="B7339" t="str">
            <v>TUBO DE FERRO FUNDIDO DUCTIL COM BOLSA E FLANGE SOLDADOS,ESP ESSURA CLASSE K-9,CLASSE DE PRESSAO PN-16,REVESTIDO INTERNAM ENTE COM ARGAMASSA DE CIMENTO ALUMINOSO E EXTERNAMENTE COM Z INCO METALICO E PINTURA EPOXI NA COR VERMELHA,PARA ESGOTO SA NITARI</v>
          </cell>
          <cell r="C7339" t="str">
            <v>UN</v>
          </cell>
          <cell r="D7339" t="str">
            <v>5928.01</v>
          </cell>
          <cell r="E7339">
            <v>5928.01</v>
          </cell>
        </row>
        <row r="7340">
          <cell r="A7340" t="str">
            <v>06.201.0392-0</v>
          </cell>
          <cell r="B7340" t="str">
            <v>TUBO DE FERRO FUNDIDO DUCTIL COM BOLSA E FLANGE ROSCADOS,ESP ESSURA CLASSE K-12,CLASSE DE PRESSAO PN-16,REVESTIDO INTERNA MENTE COM ARGAMASSA DE CIMENTO ALUMINOSO E EXTERNAMENTE COM ZINCO METALICO E PINTURA EPOXI NA COR VERMELHA,PARA ESGOTO S ANITARI</v>
          </cell>
          <cell r="C7340" t="str">
            <v>UN</v>
          </cell>
          <cell r="D7340" t="str">
            <v>10222.35</v>
          </cell>
          <cell r="E7340">
            <v>10222.35</v>
          </cell>
        </row>
        <row r="7341">
          <cell r="A7341" t="str">
            <v>06.201.0392-A</v>
          </cell>
          <cell r="B7341" t="str">
            <v>TUBO DE FERRO FUNDIDO DUCTIL COM BOLSA E FLANGE ROSCADOS,ESP ESSURA CLASSE K-12,CLASSE DE PRESSAO PN-16,REVESTIDO INTERNA MENTE COM ARGAMASSA DE CIMENTO ALUMINOSO E EXTERNAMENTE COM ZINCO METALICO E PINTURA EPOXI NA COR VERMELHA,PARA ESGOTO S ANITARI</v>
          </cell>
          <cell r="C7341" t="str">
            <v>UN</v>
          </cell>
          <cell r="D7341" t="str">
            <v>10222.35</v>
          </cell>
          <cell r="E7341">
            <v>10222.35</v>
          </cell>
        </row>
        <row r="7342">
          <cell r="A7342" t="str">
            <v>06.201.0411-0</v>
          </cell>
          <cell r="B7342" t="str">
            <v>ADICIONAL DE EXTENSAO EXCEDENTE A 1,0M,POR CADA 0,5M OU FRAC AO EM TUBOS COM FLANGES SOLDADOS,CLASSE K-9,PN-10,REVESTIMEN TO INTERNO COM CIMENTO ALUMINOSO,PARA ESGOTO SANITARIO,COM D IAMETRO DE 80MM.FORNECIMENTO</v>
          </cell>
          <cell r="C7342" t="str">
            <v>M</v>
          </cell>
          <cell r="D7342" t="str">
            <v>322.59</v>
          </cell>
          <cell r="E7342">
            <v>322.58999999999997</v>
          </cell>
        </row>
        <row r="7343">
          <cell r="A7343" t="str">
            <v>06.201.0411-A</v>
          </cell>
          <cell r="B7343" t="str">
            <v>ADICIONAL DE EXTENSAO EXCEDENTE A 1,0M,POR CADA 0,5M OU FRAC AO EM TUBOS COM FLANGES SOLDADOS,CLASSE K-9,PN-10,REVESTIMEN TO INTERNO COM CIMENTO ALUMINOSO,PARA ESGOTO SANITARIO,COM D IAMETRO DE 80MM.FORNECIMENTO</v>
          </cell>
          <cell r="C7343" t="str">
            <v>M</v>
          </cell>
          <cell r="D7343" t="str">
            <v>322.59</v>
          </cell>
          <cell r="E7343">
            <v>322.58999999999997</v>
          </cell>
        </row>
        <row r="7344">
          <cell r="A7344" t="str">
            <v>06.201.0412-0</v>
          </cell>
          <cell r="B7344" t="str">
            <v>ADICIONAL DE EXTENSAO EXCEDENTE A 1,0M,POR CADA 0,5M OU FRAC AO EM TUBOS COM FLANGES SOLDADOS,CLASSE K-9,PN-10,REVESTIMEN TO INTERNO COM CIMENTO ALUMINOSO,PARA ESGOTO SANITARIO,COM D IAMETRO DE 100MM.FORNECIMENTO</v>
          </cell>
          <cell r="C7344" t="str">
            <v>M</v>
          </cell>
          <cell r="D7344" t="str">
            <v>347.55</v>
          </cell>
          <cell r="E7344">
            <v>347.55</v>
          </cell>
        </row>
        <row r="7345">
          <cell r="A7345" t="str">
            <v>06.201.0412-A</v>
          </cell>
          <cell r="B7345" t="str">
            <v>ADICIONAL DE EXTENSAO EXCEDENTE A 1,0M,POR CADA 0,5M OU FRAC AO EM TUBOS COM FLANGES SOLDADOS,CLASSE K-9,PN-10,REVESTIMEN TO INTERNO COM CIMENTO ALUMINOSO,PARA ESGOTO SANITARIO,COM D IAMETRO DE 100MM.FORNECIMENTO</v>
          </cell>
          <cell r="C7345" t="str">
            <v>M</v>
          </cell>
          <cell r="D7345" t="str">
            <v>347.55</v>
          </cell>
          <cell r="E7345">
            <v>347.55</v>
          </cell>
        </row>
        <row r="7346">
          <cell r="A7346" t="str">
            <v>06.201.0413-0</v>
          </cell>
          <cell r="B7346" t="str">
            <v>ADICIONAL DE EXTENSAO EXCEDENTE A 1,0M,POR CADA 0,5M OU FRAC AO EM TUBOS COM FLANGES SOLDADOS,CLASSE K-9,PN-10,REVESTIMEN TO INTERNO COM CIMENTO ALUMINOSO,PARA ESGOTO SANITARIO,COM D IAMETRO DE 150MM.FORNECIMENTO</v>
          </cell>
          <cell r="C7346" t="str">
            <v>M</v>
          </cell>
          <cell r="D7346" t="str">
            <v>457.35</v>
          </cell>
          <cell r="E7346">
            <v>457.35</v>
          </cell>
        </row>
        <row r="7347">
          <cell r="A7347" t="str">
            <v>06.201.0413-A</v>
          </cell>
          <cell r="B7347" t="str">
            <v>ADICIONAL DE EXTENSAO EXCEDENTE A 1,0M,POR CADA 0,5M OU FRAC AO EM TUBOS COM FLANGES SOLDADOS,CLASSE K-9,PN-10,REVESTIMEN TO INTERNO COM CIMENTO ALUMINOSO,PARA ESGOTO SANITARIO,COM D IAMETRO DE 150MM.FORNECIMENTO</v>
          </cell>
          <cell r="C7347" t="str">
            <v>M</v>
          </cell>
          <cell r="D7347" t="str">
            <v>457.35</v>
          </cell>
          <cell r="E7347">
            <v>457.35</v>
          </cell>
        </row>
        <row r="7348">
          <cell r="A7348" t="str">
            <v>06.201.0414-0</v>
          </cell>
          <cell r="B7348" t="str">
            <v>ADICIONAL DE EXTENSAO EXCEDENTE A 1,0M,POR CADA 0,5M OU FRAC AO EM TUBOS COM FLANGES SOLDADOS,CLASSE K-9,PN-10,REVESTIMEN TO INTERNO COM CIMENTO ALUMINOSO,PARA ESGOTO SANITARIO,COM D IAMETRO DE 200MM.FORNECIMENTO</v>
          </cell>
          <cell r="C7348" t="str">
            <v>M</v>
          </cell>
          <cell r="D7348" t="str">
            <v>586.85</v>
          </cell>
          <cell r="E7348">
            <v>586.85</v>
          </cell>
        </row>
        <row r="7349">
          <cell r="A7349" t="str">
            <v>06.201.0414-A</v>
          </cell>
          <cell r="B7349" t="str">
            <v>ADICIONAL DE EXTENSAO EXCEDENTE A 1,0M,POR CADA 0,5M OU FRAC AO EM TUBOS COM FLANGES SOLDADOS,CLASSE K-9,PN-10,REVESTIMEN TO INTERNO COM CIMENTO ALUMINOSO,PARA ESGOTO SANITARIO,COM D IAMETRO DE 200MM.FORNECIMENTO</v>
          </cell>
          <cell r="C7349" t="str">
            <v>M</v>
          </cell>
          <cell r="D7349" t="str">
            <v>586.85</v>
          </cell>
          <cell r="E7349">
            <v>586.85</v>
          </cell>
        </row>
        <row r="7350">
          <cell r="A7350" t="str">
            <v>06.201.0415-0</v>
          </cell>
          <cell r="B7350" t="str">
            <v>ADICIONAL DE EXTENSAO EXCEDENTE A 1,0M,POR CADA 0,5M OU FRAC AO EM TUBOS COM FLANGES SOLDADOS,CLASSE K-9,PN-10,REVESTIMEN TO INTERNO COM CIMENTO ALUMINOSO,PARA ESGOTO SANITARIO,COM D IAMETRO DE 250MM.FORNECIMENTO</v>
          </cell>
          <cell r="C7350" t="str">
            <v>M</v>
          </cell>
          <cell r="D7350" t="str">
            <v>749.49</v>
          </cell>
          <cell r="E7350">
            <v>749.49</v>
          </cell>
        </row>
        <row r="7351">
          <cell r="A7351" t="str">
            <v>06.201.0415-A</v>
          </cell>
          <cell r="B7351" t="str">
            <v>ADICIONAL DE EXTENSAO EXCEDENTE A 1,0M,POR CADA 0,5M OU FRAC AO EM TUBOS COM FLANGES SOLDADOS,CLASSE K-9,PN-10,REVESTIMEN TO INTERNO COM CIMENTO ALUMINOSO,PARA ESGOTO SANITARIO,COM D IAMETRO DE 250MM.FORNECIMENTO</v>
          </cell>
          <cell r="C7351" t="str">
            <v>M</v>
          </cell>
          <cell r="D7351" t="str">
            <v>749.49</v>
          </cell>
          <cell r="E7351">
            <v>749.49</v>
          </cell>
        </row>
        <row r="7352">
          <cell r="A7352" t="str">
            <v>06.201.0416-0</v>
          </cell>
          <cell r="B7352" t="str">
            <v>ADICIONAL DE EXTENSAO EXCEDENTE A 1,0M,POR CADA 0,5M OU FRAC AO EM TUBOS COM FLANGES SOLDADOS,CLASSE K-9,PN-10,REVESTIMEN TO INTERNO COM CIMENTO ALUMINOSO,PARA ESGOTO SANITARIO,COM D IAMETRO DE 300MM.FORNECIMENTO</v>
          </cell>
          <cell r="C7352" t="str">
            <v>M</v>
          </cell>
          <cell r="D7352" t="str">
            <v>893.16</v>
          </cell>
          <cell r="E7352">
            <v>893.16</v>
          </cell>
        </row>
        <row r="7353">
          <cell r="A7353" t="str">
            <v>06.201.0416-A</v>
          </cell>
          <cell r="B7353" t="str">
            <v>ADICIONAL DE EXTENSAO EXCEDENTE A 1,0M,POR CADA 0,5M OU FRAC AO EM TUBOS COM FLANGES SOLDADOS,CLASSE K-9,PN-10,REVESTIMEN TO INTERNO COM CIMENTO ALUMINOSO,PARA ESGOTO SANITARIO,COM D IAMETRO DE 300MM.FORNECIMENTO</v>
          </cell>
          <cell r="C7353" t="str">
            <v>M</v>
          </cell>
          <cell r="D7353" t="str">
            <v>893.16</v>
          </cell>
          <cell r="E7353">
            <v>893.16</v>
          </cell>
        </row>
        <row r="7354">
          <cell r="A7354" t="str">
            <v>06.201.0417-0</v>
          </cell>
          <cell r="B7354" t="str">
            <v>ADICIONAL DE EXTENSAO EXCEDENTE A 1,0M,POR CADA 0,5M OU FRAC AO EM TUBOS COM FLANGES SOLDADOS,CLASSE K-9,PN-10,REVESTIMEN TO INTERNO COM CIMENTO ALUMINOSO,PARA ESGOTO SANITARIO,COM D IAMETRO DE 350MM.FORNECIMENTO</v>
          </cell>
          <cell r="C7354" t="str">
            <v>M</v>
          </cell>
          <cell r="D7354" t="str">
            <v>1067.63</v>
          </cell>
          <cell r="E7354">
            <v>1067.6300000000001</v>
          </cell>
        </row>
        <row r="7355">
          <cell r="A7355" t="str">
            <v>06.201.0417-A</v>
          </cell>
          <cell r="B7355" t="str">
            <v>ADICIONAL DE EXTENSAO EXCEDENTE A 1,0M,POR CADA 0,5M OU FRAC AO EM TUBOS COM FLANGES SOLDADOS,CLASSE K-9,PN-10,REVESTIMEN TO INTERNO COM CIMENTO ALUMINOSO,PARA ESGOTO SANITARIO,COM D IAMETRO DE 350MM.FORNECIMENTO</v>
          </cell>
          <cell r="C7355" t="str">
            <v>M</v>
          </cell>
          <cell r="D7355" t="str">
            <v>1067.63</v>
          </cell>
          <cell r="E7355">
            <v>1067.6300000000001</v>
          </cell>
        </row>
        <row r="7356">
          <cell r="A7356" t="str">
            <v>06.201.0418-0</v>
          </cell>
          <cell r="B7356" t="str">
            <v>ADICIONAL DE EXTENSAO EXCEDENTE A 1,0M,POR CADA 0,5M OU FRAC AO EM TUBOS COM FLANGES SOLDADOS,CLASSE K-9,PN-10,REVESTIMEN TO INTERNO COM CIMENTO ALUMINOSO,PARA ESGOTO SANITARIO,COM D IAMETRO DE 400MM.FORNECIMENTO</v>
          </cell>
          <cell r="C7356" t="str">
            <v>M</v>
          </cell>
          <cell r="D7356" t="str">
            <v>1190.38</v>
          </cell>
          <cell r="E7356">
            <v>1190.3800000000001</v>
          </cell>
        </row>
        <row r="7357">
          <cell r="A7357" t="str">
            <v>06.201.0418-A</v>
          </cell>
          <cell r="B7357" t="str">
            <v>ADICIONAL DE EXTENSAO EXCEDENTE A 1,0M,POR CADA 0,5M OU FRAC AO EM TUBOS COM FLANGES SOLDADOS,CLASSE K-9,PN-10,REVESTIMEN TO INTERNO COM CIMENTO ALUMINOSO,PARA ESGOTO SANITARIO,COM D IAMETRO DE 400MM.FORNECIMENTO</v>
          </cell>
          <cell r="C7357" t="str">
            <v>M</v>
          </cell>
          <cell r="D7357" t="str">
            <v>1190.38</v>
          </cell>
          <cell r="E7357">
            <v>1190.3800000000001</v>
          </cell>
        </row>
        <row r="7358">
          <cell r="A7358" t="str">
            <v>06.201.0419-0</v>
          </cell>
          <cell r="B7358" t="str">
            <v>ADICIONAL DE EXTENSAO EXCEDENTE A 1,0M,POR CADA 0,5M OU FRAC AO EM TUBOS COM FLANGES SOLDADOS,CLASSE K-9,PN-10,REVESTIMEN TO INTERNO COM CIMENTO ALUMINOSO,PARA ESGOTO SANITARIO,COM D IAMETRO DE 450MM.FORNECIMENTO</v>
          </cell>
          <cell r="C7358" t="str">
            <v>M</v>
          </cell>
          <cell r="D7358" t="str">
            <v>1372.81</v>
          </cell>
          <cell r="E7358">
            <v>1372.81</v>
          </cell>
        </row>
        <row r="7359">
          <cell r="A7359" t="str">
            <v>06.201.0419-A</v>
          </cell>
          <cell r="B7359" t="str">
            <v>ADICIONAL DE EXTENSAO EXCEDENTE A 1,0M,POR CADA 0,5M OU FRAC AO EM TUBOS COM FLANGES SOLDADOS,CLASSE K-9,PN-10,REVESTIMEN TO INTERNO COM CIMENTO ALUMINOSO,PARA ESGOTO SANITARIO,COM D IAMETRO DE 450MM.FORNECIMENTO</v>
          </cell>
          <cell r="C7359" t="str">
            <v>M</v>
          </cell>
          <cell r="D7359" t="str">
            <v>1372.81</v>
          </cell>
          <cell r="E7359">
            <v>1372.81</v>
          </cell>
        </row>
        <row r="7360">
          <cell r="A7360" t="str">
            <v>06.201.0420-0</v>
          </cell>
          <cell r="B7360" t="str">
            <v>ADICIONAL DE EXTENSAO EXCEDENTE A 1,0M,POR CADA 0,5M OU FRAC AO EM TUBOS COM FLANGES SOLDADOS,CLASSE K-9,PN-10,REVESTIMEN TO INTERNO COM CIMENTO ALUMINOSO,PARA ESGOTO SANITARIO,COM D IAMETRO DE 500MM.FORNECIMENTO</v>
          </cell>
          <cell r="C7360" t="str">
            <v>M</v>
          </cell>
          <cell r="D7360" t="str">
            <v>1541.69</v>
          </cell>
          <cell r="E7360">
            <v>1541.69</v>
          </cell>
        </row>
        <row r="7361">
          <cell r="A7361" t="str">
            <v>06.201.0420-A</v>
          </cell>
          <cell r="B7361" t="str">
            <v>ADICIONAL DE EXTENSAO EXCEDENTE A 1,0M,POR CADA 0,5M OU FRAC AO EM TUBOS COM FLANGES SOLDADOS,CLASSE K-9,PN-10,REVESTIMEN TO INTERNO COM CIMENTO ALUMINOSO,PARA ESGOTO SANITARIO,COM D IAMETRO DE 500MM.FORNECIMENTO</v>
          </cell>
          <cell r="C7361" t="str">
            <v>M</v>
          </cell>
          <cell r="D7361" t="str">
            <v>1541.69</v>
          </cell>
          <cell r="E7361">
            <v>1541.69</v>
          </cell>
        </row>
        <row r="7362">
          <cell r="A7362" t="str">
            <v>06.201.0421-0</v>
          </cell>
          <cell r="B7362" t="str">
            <v>ADICIONAL DE EXTENSAO EXCEDENTE A 1,0M,POR CADA 0,5M OU FRAC AO EM TUBOS COM FLANGES SOLDADOS,CLASSE K-9,PN-10,REVESTIMEN TO INTERNO COM CIMENTO ALUMINOSO,PARA ESGOTO SANITARIO,COM D IAMETRO DE 600MM.FORNECIMENTO</v>
          </cell>
          <cell r="C7362" t="str">
            <v>M</v>
          </cell>
          <cell r="D7362" t="str">
            <v>2017.44</v>
          </cell>
          <cell r="E7362">
            <v>2017.44</v>
          </cell>
        </row>
        <row r="7363">
          <cell r="A7363" t="str">
            <v>06.201.0421-A</v>
          </cell>
          <cell r="B7363" t="str">
            <v>ADICIONAL DE EXTENSAO EXCEDENTE A 1,0M,POR CADA 0,5M OU FRAC AO EM TUBOS COM FLANGES SOLDADOS,CLASSE K-9,PN-10,REVESTIMEN TO INTERNO COM CIMENTO ALUMINOSO,PARA ESGOTO SANITARIO,COM D IAMETRO DE 600MM.FORNECIMENTO</v>
          </cell>
          <cell r="C7363" t="str">
            <v>M</v>
          </cell>
          <cell r="D7363" t="str">
            <v>2017.44</v>
          </cell>
          <cell r="E7363">
            <v>2017.44</v>
          </cell>
        </row>
        <row r="7364">
          <cell r="A7364" t="str">
            <v>06.201.0422-0</v>
          </cell>
          <cell r="B7364" t="str">
            <v>ADICIONAL DE EXTENSAO EXCEDENTE A 1,0M,POR CADA 0,5M OU FRAC AO EM TUBOS COM FLANGES ROSCADOS,CLASSE K-12,PN-10,REVESTIME NTO INTERNO COM CIMENTO ALUMINOSO,PARA ESGOTO SANITARIO,COM DIAMETRO DE 700MM.FORNECIMENTO</v>
          </cell>
          <cell r="C7364" t="str">
            <v>M</v>
          </cell>
          <cell r="D7364" t="str">
            <v>2711.94</v>
          </cell>
          <cell r="E7364">
            <v>2711.94</v>
          </cell>
        </row>
        <row r="7365">
          <cell r="A7365" t="str">
            <v>06.201.0422-A</v>
          </cell>
          <cell r="B7365" t="str">
            <v>ADICIONAL DE EXTENSAO EXCEDENTE A 1,0M,POR CADA 0,5M OU FRAC AO EM TUBOS COM FLANGES ROSCADOS,CLASSE K-12,PN-10,REVESTIME NTO INTERNO COM CIMENTO ALUMINOSO,PARA ESGOTO SANITARIO,COM DIAMETRO DE 700MM.FORNECIMENTO</v>
          </cell>
          <cell r="C7365" t="str">
            <v>M</v>
          </cell>
          <cell r="D7365" t="str">
            <v>2711.94</v>
          </cell>
          <cell r="E7365">
            <v>2711.94</v>
          </cell>
        </row>
        <row r="7366">
          <cell r="A7366" t="str">
            <v>06.201.0423-0</v>
          </cell>
          <cell r="B7366" t="str">
            <v>ADICIONAL DE EXTENSAO EXCEDENTE A 1,0M,POR CADA 0,5M OU FRAC AO EM TUBOS COM FLANGES ROSCADOS,CLASSE K-12,PN-10,REVESTIME NTO INTERNO COM CIMENTO ALUMINOSO,PARA ESGOTO SANITARIO,COM DIAMETRO DE 800MM.FORNECIMENTO</v>
          </cell>
          <cell r="C7366" t="str">
            <v>M</v>
          </cell>
          <cell r="D7366" t="str">
            <v>3236.99</v>
          </cell>
          <cell r="E7366">
            <v>3236.99</v>
          </cell>
        </row>
        <row r="7367">
          <cell r="A7367" t="str">
            <v>06.201.0423-A</v>
          </cell>
          <cell r="B7367" t="str">
            <v>ADICIONAL DE EXTENSAO EXCEDENTE A 1,0M,POR CADA 0,5M OU FRAC AO EM TUBOS COM FLANGES ROSCADOS,CLASSE K-12,PN-10,REVESTIME NTO INTERNO COM CIMENTO ALUMINOSO,PARA ESGOTO SANITARIO,COM DIAMETRO DE 800MM.FORNECIMENTO</v>
          </cell>
          <cell r="C7367" t="str">
            <v>M</v>
          </cell>
          <cell r="D7367" t="str">
            <v>3236.99</v>
          </cell>
          <cell r="E7367">
            <v>3236.99</v>
          </cell>
        </row>
        <row r="7368">
          <cell r="A7368" t="str">
            <v>06.201.0424-0</v>
          </cell>
          <cell r="B7368" t="str">
            <v>ADICIONAL DE EXTENSAO EXCEDENTE A 1,0M,POR CADA 0,5M OU FRAC AO EM TUBOS COM FLANGES ROSCADOS,CLASSE K-12,PN-10,REVESTIME NTO INTERNO COM CIMENTO ALUMINOSO,PARA ESGOTO SANITARIO,COM DIAMETRO DE 900MM.FORNECIMENTO</v>
          </cell>
          <cell r="C7368" t="str">
            <v>M</v>
          </cell>
          <cell r="D7368" t="str">
            <v>4920.92</v>
          </cell>
          <cell r="E7368">
            <v>4920.92</v>
          </cell>
        </row>
        <row r="7369">
          <cell r="A7369" t="str">
            <v>06.201.0424-A</v>
          </cell>
          <cell r="B7369" t="str">
            <v>ADICIONAL DE EXTENSAO EXCEDENTE A 1,0M,POR CADA 0,5M OU FRAC AO EM TUBOS COM FLANGES ROSCADOS,CLASSE K-12,PN-10,REVESTIME NTO INTERNO COM CIMENTO ALUMINOSO,PARA ESGOTO SANITARIO,COM DIAMETRO DE 900MM.FORNECIMENTO</v>
          </cell>
          <cell r="C7369" t="str">
            <v>M</v>
          </cell>
          <cell r="D7369" t="str">
            <v>4920.92</v>
          </cell>
          <cell r="E7369">
            <v>4920.92</v>
          </cell>
        </row>
        <row r="7370">
          <cell r="A7370" t="str">
            <v>06.201.0425-0</v>
          </cell>
          <cell r="B7370" t="str">
            <v>ADICIONAL DE EXTENSAO EXCEDENTE A 1,0M,POR CADA 0,5M OU FRAC AO EM TUBOS COM FLANGES ROSCADOS,CLASSE K-12,PN-10,REVESTIME NTO INTERNO COM CIMENTO ALUMINOSO,PARA ESGOTO SANITARIO,COM DIAMETRO DE 1000MM.FORNECIMENTO</v>
          </cell>
          <cell r="C7370" t="str">
            <v>M</v>
          </cell>
          <cell r="D7370" t="str">
            <v>5794.67</v>
          </cell>
          <cell r="E7370">
            <v>5794.67</v>
          </cell>
        </row>
        <row r="7371">
          <cell r="A7371" t="str">
            <v>06.201.0425-A</v>
          </cell>
          <cell r="B7371" t="str">
            <v>ADICIONAL DE EXTENSAO EXCEDENTE A 1,0M,POR CADA 0,5M OU FRAC AO EM TUBOS COM FLANGES ROSCADOS,CLASSE K-12,PN-10,REVESTIME NTO INTERNO COM CIMENTO ALUMINOSO,PARA ESGOTO SANITARIO,COM DIAMETRO DE 1000MM.FORNECIMENTO</v>
          </cell>
          <cell r="C7371" t="str">
            <v>M</v>
          </cell>
          <cell r="D7371" t="str">
            <v>5794.67</v>
          </cell>
          <cell r="E7371">
            <v>5794.67</v>
          </cell>
        </row>
        <row r="7372">
          <cell r="A7372" t="str">
            <v>06.201.0426-0</v>
          </cell>
          <cell r="B7372" t="str">
            <v>ADICIONAL DE EXTENSAO EXCEDENTE A 1,0M,POR CADA 0,5M OU FRAC AO EM TUBOS COM FLANGES ROSCADOS,CLASSE K-12,PN-10,REVESTIME NTO INTERNO COM CIMENTO ALUMINOSO,PARA ESGOTO SANITARIO,COM DIAMETRO DE 1200MM.FORNECIMENTO</v>
          </cell>
          <cell r="C7372" t="str">
            <v>M</v>
          </cell>
          <cell r="D7372" t="str">
            <v>7716.35</v>
          </cell>
          <cell r="E7372">
            <v>7716.35</v>
          </cell>
        </row>
        <row r="7373">
          <cell r="A7373" t="str">
            <v>06.201.0426-A</v>
          </cell>
          <cell r="B7373" t="str">
            <v>ADICIONAL DE EXTENSAO EXCEDENTE A 1,0M,POR CADA 0,5M OU FRAC AO EM TUBOS COM FLANGES ROSCADOS,CLASSE K-12,PN-10,REVESTIME NTO INTERNO COM CIMENTO ALUMINOSO,PARA ESGOTO SANITARIO,COM DIAMETRO DE 1200MM.FORNECIMENTO</v>
          </cell>
          <cell r="C7373" t="str">
            <v>M</v>
          </cell>
          <cell r="D7373" t="str">
            <v>7716.35</v>
          </cell>
          <cell r="E7373">
            <v>7716.35</v>
          </cell>
        </row>
        <row r="7374">
          <cell r="A7374" t="str">
            <v>06.201.0431-0</v>
          </cell>
          <cell r="B7374" t="str">
            <v>ADICIONAL DE EXTENSAO EXCEDENTE A 1,0M,POR CADA 0,5M OU FRAC AO EM TUBOS COM FLANGES SOLDADOS,CLASSE K-9,PN-16,REVESTIMEN TO INTERNO COM CIMENTO ALUMINOSO,PARA ESGOTO SANITARIO,COM D IAMETRO DE 80MM.FORNECIMENTO</v>
          </cell>
          <cell r="C7374" t="str">
            <v>M</v>
          </cell>
          <cell r="D7374" t="str">
            <v>322.59</v>
          </cell>
          <cell r="E7374">
            <v>322.58999999999997</v>
          </cell>
        </row>
        <row r="7375">
          <cell r="A7375" t="str">
            <v>06.201.0431-A</v>
          </cell>
          <cell r="B7375" t="str">
            <v>ADICIONAL DE EXTENSAO EXCEDENTE A 1,0M,POR CADA 0,5M OU FRAC AO EM TUBOS COM FLANGES SOLDADOS,CLASSE K-9,PN-16,REVESTIMEN TO INTERNO COM CIMENTO ALUMINOSO,PARA ESGOTO SANITARIO,COM D IAMETRO DE 80MM.FORNECIMENTO</v>
          </cell>
          <cell r="C7375" t="str">
            <v>M</v>
          </cell>
          <cell r="D7375" t="str">
            <v>322.59</v>
          </cell>
          <cell r="E7375">
            <v>322.58999999999997</v>
          </cell>
        </row>
        <row r="7376">
          <cell r="A7376" t="str">
            <v>06.201.0432-0</v>
          </cell>
          <cell r="B7376" t="str">
            <v>ADICIONAL DE EXTENSAO EXCEDENTE A 1,0M,POR CADA 0,5M OU FRAC AO EM TUBOS COM FLANGES SOLDADOS,CLASSE K-9,PN-16,REVESTIMEN TO INTERNO COM CIMENTO ALUMINOSO,PARA ESGOTO SANITARIO,COM D IAMETRO DE 100MM.FORNECIMENTO</v>
          </cell>
          <cell r="C7376" t="str">
            <v>M</v>
          </cell>
          <cell r="D7376" t="str">
            <v>347.55</v>
          </cell>
          <cell r="E7376">
            <v>347.55</v>
          </cell>
        </row>
        <row r="7377">
          <cell r="A7377" t="str">
            <v>06.201.0432-A</v>
          </cell>
          <cell r="B7377" t="str">
            <v>ADICIONAL DE EXTENSAO EXCEDENTE A 1,0M,POR CADA 0,5M OU FRAC AO EM TUBOS COM FLANGES SOLDADOS,CLASSE K-9,PN-16,REVESTIMEN TO INTERNO COM CIMENTO ALUMINOSO,PARA ESGOTO SANITARIO,COM D IAMETRO DE 100MM.FORNECIMENTO</v>
          </cell>
          <cell r="C7377" t="str">
            <v>M</v>
          </cell>
          <cell r="D7377" t="str">
            <v>347.55</v>
          </cell>
          <cell r="E7377">
            <v>347.55</v>
          </cell>
        </row>
        <row r="7378">
          <cell r="A7378" t="str">
            <v>06.201.0433-0</v>
          </cell>
          <cell r="B7378" t="str">
            <v>ADICIONAL DE EXTENSAO EXCEDENTE A 1,0M,POR CADA 0,5M OU FRAC AO EM TUBOS COM FLANGES SOLDADOS,CLASSE K-9,PN-16,REVESTIMEN TO INTERNO COM CIMENTO ALUMINOSO,PARA ESGOTO SANITARIO,COM D IAMETRO DE 150MM.FORNECIMENTO</v>
          </cell>
          <cell r="C7378" t="str">
            <v>M</v>
          </cell>
          <cell r="D7378" t="str">
            <v>457.35</v>
          </cell>
          <cell r="E7378">
            <v>457.35</v>
          </cell>
        </row>
        <row r="7379">
          <cell r="A7379" t="str">
            <v>06.201.0433-A</v>
          </cell>
          <cell r="B7379" t="str">
            <v>ADICIONAL DE EXTENSAO EXCEDENTE A 1,0M,POR CADA 0,5M OU FRAC AO EM TUBOS COM FLANGES SOLDADOS,CLASSE K-9,PN-16,REVESTIMEN TO INTERNO COM CIMENTO ALUMINOSO,PARA ESGOTO SANITARIO,COM D IAMETRO DE 150MM.FORNECIMENTO</v>
          </cell>
          <cell r="C7379" t="str">
            <v>M</v>
          </cell>
          <cell r="D7379" t="str">
            <v>457.35</v>
          </cell>
          <cell r="E7379">
            <v>457.35</v>
          </cell>
        </row>
        <row r="7380">
          <cell r="A7380" t="str">
            <v>06.201.0434-0</v>
          </cell>
          <cell r="B7380" t="str">
            <v>ADICIONAL DE EXTENSAO EXCEDENTE A 1,0M,POR CADA 0,5M OU FRAC AO EM TUBOS COM FLANGES SOLDADOS,CLASSE K-9,PN-16,REVESTIMEN TO INTERNO COM CIMENTO ALUMINOSO,PARA ESGOTO SANITARIO,COM D IAMETRO DE 200MM.FORNECIMENTO</v>
          </cell>
          <cell r="C7380" t="str">
            <v>M</v>
          </cell>
          <cell r="D7380" t="str">
            <v>586.84</v>
          </cell>
          <cell r="E7380">
            <v>586.84</v>
          </cell>
        </row>
        <row r="7381">
          <cell r="A7381" t="str">
            <v>06.201.0434-A</v>
          </cell>
          <cell r="B7381" t="str">
            <v>ADICIONAL DE EXTENSAO EXCEDENTE A 1,0M,POR CADA 0,5M OU FRAC AO EM TUBOS COM FLANGES SOLDADOS,CLASSE K-9,PN-16,REVESTIMEN TO INTERNO COM CIMENTO ALUMINOSO,PARA ESGOTO SANITARIO,COM D IAMETRO DE 200MM.FORNECIMENTO</v>
          </cell>
          <cell r="C7381" t="str">
            <v>M</v>
          </cell>
          <cell r="D7381" t="str">
            <v>586.84</v>
          </cell>
          <cell r="E7381">
            <v>586.84</v>
          </cell>
        </row>
        <row r="7382">
          <cell r="A7382" t="str">
            <v>06.201.0435-0</v>
          </cell>
          <cell r="B7382" t="str">
            <v>ADICIONAL DE EXTENSAO EXCEDENTE A 1,0M,POR CADA 0,5M OU FRAC AO EM TUBOS COM FLANGES SOLDADOS,CLASSE K-9,PN-16,REVESTIMEN TO INTERNO COM CIMENTO ALUMINOSO,PARA ESGOTO SANITARIO,COM D IAMETRO DE 250MM.FORNECIMENTO</v>
          </cell>
          <cell r="C7382" t="str">
            <v>M</v>
          </cell>
          <cell r="D7382" t="str">
            <v>749.5</v>
          </cell>
          <cell r="E7382">
            <v>749.5</v>
          </cell>
        </row>
        <row r="7383">
          <cell r="A7383" t="str">
            <v>06.201.0435-A</v>
          </cell>
          <cell r="B7383" t="str">
            <v>ADICIONAL DE EXTENSAO EXCEDENTE A 1,0M,POR CADA 0,5M OU FRAC AO EM TUBOS COM FLANGES SOLDADOS,CLASSE K-9,PN-16,REVESTIMEN TO INTERNO COM CIMENTO ALUMINOSO,PARA ESGOTO SANITARIO,COM D IAMETRO DE 250MM.FORNECIMENTO</v>
          </cell>
          <cell r="C7383" t="str">
            <v>M</v>
          </cell>
          <cell r="D7383" t="str">
            <v>749.5</v>
          </cell>
          <cell r="E7383">
            <v>749.5</v>
          </cell>
        </row>
        <row r="7384">
          <cell r="A7384" t="str">
            <v>06.201.0436-0</v>
          </cell>
          <cell r="B7384" t="str">
            <v>ADICIONAL DE EXTENSAO EXCEDENTE A 1,0M,POR CADA 0,5M OU FRAC AO EM TUBOS COM FLANGES SOLDADOS,CLASSE K-9,PN-16,REVESTIMEN TO INTERNO COM CIMENTO ALUMINOSO,PARA ESGOTO SANITARIO,COM D IAMETRO DE 300MM.FORNECIMENTO</v>
          </cell>
          <cell r="C7384" t="str">
            <v>M</v>
          </cell>
          <cell r="D7384" t="str">
            <v>893.15</v>
          </cell>
          <cell r="E7384">
            <v>893.15</v>
          </cell>
        </row>
        <row r="7385">
          <cell r="A7385" t="str">
            <v>06.201.0436-A</v>
          </cell>
          <cell r="B7385" t="str">
            <v>ADICIONAL DE EXTENSAO EXCEDENTE A 1,0M,POR CADA 0,5M OU FRAC AO EM TUBOS COM FLANGES SOLDADOS,CLASSE K-9,PN-16,REVESTIMEN TO INTERNO COM CIMENTO ALUMINOSO,PARA ESGOTO SANITARIO,COM D IAMETRO DE 300MM.FORNECIMENTO</v>
          </cell>
          <cell r="C7385" t="str">
            <v>M</v>
          </cell>
          <cell r="D7385" t="str">
            <v>893.15</v>
          </cell>
          <cell r="E7385">
            <v>893.15</v>
          </cell>
        </row>
        <row r="7386">
          <cell r="A7386" t="str">
            <v>06.201.0437-0</v>
          </cell>
          <cell r="B7386" t="str">
            <v>ADICIONAL DE EXTENSAO EXCEDENTE A 1,0M,POR CADA 0,5M OU FRAC AO EM TUBOS COM FLANGES SOLDADOS,CLASSE K-9,PN-16,REVESTIMEN TO INTERNO COM CIMENTO ALUMINOSO,PARA ESGOTO SANITARIO,COM D IAMETRO DE 350MM.FORNECIMENTO</v>
          </cell>
          <cell r="C7386" t="str">
            <v>M</v>
          </cell>
          <cell r="D7386" t="str">
            <v>1067.59</v>
          </cell>
          <cell r="E7386">
            <v>1067.5899999999999</v>
          </cell>
        </row>
        <row r="7387">
          <cell r="A7387" t="str">
            <v>06.201.0437-A</v>
          </cell>
          <cell r="B7387" t="str">
            <v>ADICIONAL DE EXTENSAO EXCEDENTE A 1,0M,POR CADA 0,5M OU FRAC AO EM TUBOS COM FLANGES SOLDADOS,CLASSE K-9,PN-16,REVESTIMEN TO INTERNO COM CIMENTO ALUMINOSO,PARA ESGOTO SANITARIO,COM D IAMETRO DE 350MM.FORNECIMENTO</v>
          </cell>
          <cell r="C7387" t="str">
            <v>M</v>
          </cell>
          <cell r="D7387" t="str">
            <v>1067.59</v>
          </cell>
          <cell r="E7387">
            <v>1067.5899999999999</v>
          </cell>
        </row>
        <row r="7388">
          <cell r="A7388" t="str">
            <v>06.201.0438-0</v>
          </cell>
          <cell r="B7388" t="str">
            <v>ADICIONAL DE EXTENSAO EXCEDENTE A 1,0M,POR CADA 0,5M OU FRAC AO EM TUBOS COM FLANGES SOLDADOS,CLASSE K-9,PN-16,REVESTIMEN TO INTERNO COM CIMENTO ALUMINOSO,PARA ESGOTO SANITARIO,COM D IAMETRO DE 400MM.FORNECIMENTO</v>
          </cell>
          <cell r="C7388" t="str">
            <v>M</v>
          </cell>
          <cell r="D7388" t="str">
            <v>1190.38</v>
          </cell>
          <cell r="E7388">
            <v>1190.3800000000001</v>
          </cell>
        </row>
        <row r="7389">
          <cell r="A7389" t="str">
            <v>06.201.0438-A</v>
          </cell>
          <cell r="B7389" t="str">
            <v>ADICIONAL DE EXTENSAO EXCEDENTE A 1,0M,POR CADA 0,5M OU FRAC AO EM TUBOS COM FLANGES SOLDADOS,CLASSE K-9,PN-16,REVESTIMEN TO INTERNO COM CIMENTO ALUMINOSO,PARA ESGOTO SANITARIO,COM D IAMETRO DE 400MM.FORNECIMENTO</v>
          </cell>
          <cell r="C7389" t="str">
            <v>M</v>
          </cell>
          <cell r="D7389" t="str">
            <v>1190.38</v>
          </cell>
          <cell r="E7389">
            <v>1190.3800000000001</v>
          </cell>
        </row>
        <row r="7390">
          <cell r="A7390" t="str">
            <v>06.201.0439-0</v>
          </cell>
          <cell r="B7390" t="str">
            <v>ADICIONAL DE EXTENSAO EXCEDENTE A 1,0M,POR CADA 0,5M OU FRAC AO EM TUBOS COM FLANGES SOLDADOS,CLASSE K-9,PN-16,REVESTIMEN TO INTERNO COM CIMENTO ALUMINOSO,PARA ESGOTO SANITARIO,COM D IAMETRO DE 450MM.FORNECIMENTO</v>
          </cell>
          <cell r="C7390" t="str">
            <v>M</v>
          </cell>
          <cell r="D7390" t="str">
            <v>1372.8</v>
          </cell>
          <cell r="E7390">
            <v>1372.8</v>
          </cell>
        </row>
        <row r="7391">
          <cell r="A7391" t="str">
            <v>06.201.0439-A</v>
          </cell>
          <cell r="B7391" t="str">
            <v>ADICIONAL DE EXTENSAO EXCEDENTE A 1,0M,POR CADA 0,5M OU FRAC AO EM TUBOS COM FLANGES SOLDADOS,CLASSE K-9,PN-16,REVESTIMEN TO INTERNO COM CIMENTO ALUMINOSO,PARA ESGOTO SANITARIO,COM D IAMETRO DE 450MM.FORNECIMENTO</v>
          </cell>
          <cell r="C7391" t="str">
            <v>M</v>
          </cell>
          <cell r="D7391" t="str">
            <v>1372.8</v>
          </cell>
          <cell r="E7391">
            <v>1372.8</v>
          </cell>
        </row>
        <row r="7392">
          <cell r="A7392" t="str">
            <v>06.201.0440-0</v>
          </cell>
          <cell r="B7392" t="str">
            <v>ADICIONAL DE EXTENSAO EXCEDENTE A 1,0M,POR CADA 0,5M OU FRAC AO EM TUBOS COM FLANGES SOLDADOS,CLASSE K-9,PN-16,REVESTIMEN TO INTERNO COM CIMENTO ALUMINOSO,PARA ESGOTO SANITARIO,COM D IAMETRO DE 500MM.FORNECIMENTO</v>
          </cell>
          <cell r="C7392" t="str">
            <v>M</v>
          </cell>
          <cell r="D7392" t="str">
            <v>1541.69</v>
          </cell>
          <cell r="E7392">
            <v>1541.69</v>
          </cell>
        </row>
        <row r="7393">
          <cell r="A7393" t="str">
            <v>06.201.0440-A</v>
          </cell>
          <cell r="B7393" t="str">
            <v>ADICIONAL DE EXTENSAO EXCEDENTE A 1,0M,POR CADA 0,5M OU FRAC AO EM TUBOS COM FLANGES SOLDADOS,CLASSE K-9,PN-16,REVESTIMEN TO INTERNO COM CIMENTO ALUMINOSO,PARA ESGOTO SANITARIO,COM D IAMETRO DE 500MM.FORNECIMENTO</v>
          </cell>
          <cell r="C7393" t="str">
            <v>M</v>
          </cell>
          <cell r="D7393" t="str">
            <v>1541.69</v>
          </cell>
          <cell r="E7393">
            <v>1541.69</v>
          </cell>
        </row>
        <row r="7394">
          <cell r="A7394" t="str">
            <v>06.201.0441-0</v>
          </cell>
          <cell r="B7394" t="str">
            <v>ADICIONAL DE EXTENSAO EXCEDENTE A 1,0M,POR CADA 0,5M OU FRAC AO EM TUBOS COM FLANGES SOLDADOS,CLASSE K-9,PN-16,REVESTIMEN TO INTERNO COM CIMENTO ALUMINOSO,PARA ESGOTO SANITARIO,COM D IAMETRO DE 600MM.FORNECIMENTO</v>
          </cell>
          <cell r="C7394" t="str">
            <v>M</v>
          </cell>
          <cell r="D7394" t="str">
            <v>2017.46</v>
          </cell>
          <cell r="E7394">
            <v>2017.46</v>
          </cell>
        </row>
        <row r="7395">
          <cell r="A7395" t="str">
            <v>06.201.0441-A</v>
          </cell>
          <cell r="B7395" t="str">
            <v>ADICIONAL DE EXTENSAO EXCEDENTE A 1,0M,POR CADA 0,5M OU FRAC AO EM TUBOS COM FLANGES SOLDADOS,CLASSE K-9,PN-16,REVESTIMEN TO INTERNO COM CIMENTO ALUMINOSO,PARA ESGOTO SANITARIO,COM D IAMETRO DE 600MM.FORNECIMENTO</v>
          </cell>
          <cell r="C7395" t="str">
            <v>M</v>
          </cell>
          <cell r="D7395" t="str">
            <v>2017.46</v>
          </cell>
          <cell r="E7395">
            <v>2017.46</v>
          </cell>
        </row>
        <row r="7396">
          <cell r="A7396" t="str">
            <v>06.201.0442-0</v>
          </cell>
          <cell r="B7396" t="str">
            <v>ADICIONAL DE EXTENSAO EXCEDENTE A 1,0M,POR CADA 0,5M OU FRAC AO EM TUBOS COM FLANGES ROSCADOS,CLASSE K-12,PN-16,REVESTIME NTO INTERNO COM CIMENTO ALUMINOSO,PARA ESGOTO SANITARIO,COM DIAMETRO DE 700MM.FORNECIMENTO</v>
          </cell>
          <cell r="C7396" t="str">
            <v>M</v>
          </cell>
          <cell r="D7396" t="str">
            <v>3453.24</v>
          </cell>
          <cell r="E7396">
            <v>3453.24</v>
          </cell>
        </row>
        <row r="7397">
          <cell r="A7397" t="str">
            <v>06.201.0442-A</v>
          </cell>
          <cell r="B7397" t="str">
            <v>ADICIONAL DE EXTENSAO EXCEDENTE A 1,0M,POR CADA 0,5M OU FRAC AO EM TUBOS COM FLANGES ROSCADOS,CLASSE K-12,PN-16,REVESTIME NTO INTERNO COM CIMENTO ALUMINOSO,PARA ESGOTO SANITARIO,COM DIAMETRO DE 700MM.FORNECIMENTO</v>
          </cell>
          <cell r="C7397" t="str">
            <v>M</v>
          </cell>
          <cell r="D7397" t="str">
            <v>3453.24</v>
          </cell>
          <cell r="E7397">
            <v>3453.24</v>
          </cell>
        </row>
        <row r="7398">
          <cell r="A7398" t="str">
            <v>06.201.0443-0</v>
          </cell>
          <cell r="B7398" t="str">
            <v>ADICIONAL DE EXTENSAO EXCEDENTE A 1,0M,POR CADA 0,5M OU FRAC AO EM TUBOS COM FLANGES INTEGRAL FUNDIDOS,CLASSE K-14,PN-16, REVESTIMENTO INTERNO COM CIMENTO ALUMINOSO,PARA ESGOTO SANIT ARIO,COM DIAMETRO DE 800MM.FORNECIMENTO</v>
          </cell>
          <cell r="C7398" t="str">
            <v>M</v>
          </cell>
          <cell r="D7398" t="str">
            <v>18321.8</v>
          </cell>
          <cell r="E7398">
            <v>18321.8</v>
          </cell>
        </row>
        <row r="7399">
          <cell r="A7399" t="str">
            <v>06.201.0443-A</v>
          </cell>
          <cell r="B7399" t="str">
            <v>ADICIONAL DE EXTENSAO EXCEDENTE A 1,0M,POR CADA 0,5M OU FRAC AO EM TUBOS COM FLANGES INTEGRAL FUNDIDOS,CLASSE K-14,PN-16, REVESTIMENTO INTERNO COM CIMENTO ALUMINOSO,PARA ESGOTO SANIT ARIO,COM DIAMETRO DE 800MM.FORNECIMENTO</v>
          </cell>
          <cell r="C7399" t="str">
            <v>M</v>
          </cell>
          <cell r="D7399" t="str">
            <v>18321.8</v>
          </cell>
          <cell r="E7399">
            <v>18321.8</v>
          </cell>
        </row>
        <row r="7400">
          <cell r="A7400" t="str">
            <v>06.201.0444-0</v>
          </cell>
          <cell r="B7400" t="str">
            <v>ADICIONAL DE EXTENSAO EXCEDENTE A 1,0M,POR CADA 0,5M OU FRAC AO EM TUBOS COM FLANGES INTEGRAL FUNDIDOS,CLASSE K-14,PN-16, REVESTIMENTO INTERNO COM CIMENTO ALUMINOSO,PARA ESGOTO SANIT ARIO,COM DIAMETRO DE 900MM.FORNECIMENTO</v>
          </cell>
          <cell r="C7400" t="str">
            <v>M</v>
          </cell>
          <cell r="D7400" t="str">
            <v>13096.07</v>
          </cell>
          <cell r="E7400">
            <v>13096.07</v>
          </cell>
        </row>
        <row r="7401">
          <cell r="A7401" t="str">
            <v>06.201.0444-A</v>
          </cell>
          <cell r="B7401" t="str">
            <v>ADICIONAL DE EXTENSAO EXCEDENTE A 1,0M,POR CADA 0,5M OU FRAC AO EM TUBOS COM FLANGES INTEGRAL FUNDIDOS,CLASSE K-14,PN-16, REVESTIMENTO INTERNO COM CIMENTO ALUMINOSO,PARA ESGOTO SANIT ARIO,COM DIAMETRO DE 900MM.FORNECIMENTO</v>
          </cell>
          <cell r="C7401" t="str">
            <v>M</v>
          </cell>
          <cell r="D7401" t="str">
            <v>13096.07</v>
          </cell>
          <cell r="E7401">
            <v>13096.07</v>
          </cell>
        </row>
        <row r="7402">
          <cell r="A7402" t="str">
            <v>06.201.0445-0</v>
          </cell>
          <cell r="B7402" t="str">
            <v>ADICIONAL DE EXTENSAO EXCEDENTE A 1,0M,POR CADA 0,5M OU FRAC AO EM TUBOS COM FLANGES INTEGRAL FUNDIDOS,CLASSE K-14,PN-16, REVESTIMENTO INTERNO COM CIMENTO ALUMINOSO,PARA ESGOTO SANIT ARIO,COM DIAMETRO DE 1000MM.FORNECIMENTO</v>
          </cell>
          <cell r="C7402" t="str">
            <v>M</v>
          </cell>
          <cell r="D7402" t="str">
            <v>20221.51</v>
          </cell>
          <cell r="E7402">
            <v>20221.509999999998</v>
          </cell>
        </row>
        <row r="7403">
          <cell r="A7403" t="str">
            <v>06.201.0445-A</v>
          </cell>
          <cell r="B7403" t="str">
            <v>ADICIONAL DE EXTENSAO EXCEDENTE A 1,0M,POR CADA 0,5M OU FRAC AO EM TUBOS COM FLANGES INTEGRAL FUNDIDOS,CLASSE K-14,PN-16, REVESTIMENTO INTERNO COM CIMENTO ALUMINOSO,PARA ESGOTO SANIT ARIO,COM DIAMETRO DE 1000MM.FORNECIMENTO</v>
          </cell>
          <cell r="C7403" t="str">
            <v>M</v>
          </cell>
          <cell r="D7403" t="str">
            <v>20221.51</v>
          </cell>
          <cell r="E7403">
            <v>20221.509999999998</v>
          </cell>
        </row>
        <row r="7404">
          <cell r="A7404" t="str">
            <v>06.201.0446-0</v>
          </cell>
          <cell r="B7404" t="str">
            <v>ADICIONAL DE EXTENSAO EXCEDENTE A 1,0M,POR CADA 0,5M OU FRAC AO EM TUBOS COM FLANGES INTEGRAL FUNDIDOS,CLASSE K-14,PN-16, REVESTIMENTO INTERNO COM CIMENTO ALUMINOSO,PARA ESGOTO SANIT ARIO,COM DIAMETRO DE 1200MM.FORNECIMENTO</v>
          </cell>
          <cell r="C7404" t="str">
            <v>M</v>
          </cell>
          <cell r="D7404" t="str">
            <v>19828.53</v>
          </cell>
          <cell r="E7404">
            <v>19828.53</v>
          </cell>
        </row>
        <row r="7405">
          <cell r="A7405" t="str">
            <v>06.201.0446-A</v>
          </cell>
          <cell r="B7405" t="str">
            <v>ADICIONAL DE EXTENSAO EXCEDENTE A 1,0M,POR CADA 0,5M OU FRAC AO EM TUBOS COM FLANGES INTEGRAL FUNDIDOS,CLASSE K-14,PN-16, REVESTIMENTO INTERNO COM CIMENTO ALUMINOSO,PARA ESGOTO SANIT ARIO,COM DIAMETRO DE 1200MM.FORNECIMENTO</v>
          </cell>
          <cell r="C7405" t="str">
            <v>M</v>
          </cell>
          <cell r="D7405" t="str">
            <v>19828.53</v>
          </cell>
          <cell r="E7405">
            <v>19828.53</v>
          </cell>
        </row>
        <row r="7406">
          <cell r="A7406" t="str">
            <v>06.203.0006-0</v>
          </cell>
          <cell r="B7406" t="str">
            <v>TUBO DE POLIETILENO DE ALTA DENSIDADE(PEAD),RESINA PE80/100, NORMA ISO 4427,CLASSE PN-4,DE=63MM.FORNECIMENTO</v>
          </cell>
          <cell r="C7406" t="str">
            <v>M</v>
          </cell>
          <cell r="D7406" t="str">
            <v>7.98</v>
          </cell>
          <cell r="E7406">
            <v>7.98</v>
          </cell>
        </row>
        <row r="7407">
          <cell r="A7407" t="str">
            <v>06.203.0006-A</v>
          </cell>
          <cell r="B7407" t="str">
            <v>TUBO DE POLIETILENO DE ALTA DENSIDADE(PEAD),RESINA PE80/100, NORMA ISO 4427,CLASSE PN-4,DE=63MM.FORNECIMENTO</v>
          </cell>
          <cell r="C7407" t="str">
            <v>M</v>
          </cell>
          <cell r="D7407" t="str">
            <v>7.98</v>
          </cell>
          <cell r="E7407">
            <v>7.98</v>
          </cell>
        </row>
        <row r="7408">
          <cell r="A7408" t="str">
            <v>06.203.0007-0</v>
          </cell>
          <cell r="B7408" t="str">
            <v>TUBO DE POLIETILENO DE ALTA DENSIDADE(PEAD),RESINA PE80/100, NORMA ISO 4427,CLASSE PN-4,DE=75MM.FORNECIMENTO</v>
          </cell>
          <cell r="C7408" t="str">
            <v>M</v>
          </cell>
          <cell r="D7408" t="str">
            <v>10.2</v>
          </cell>
          <cell r="E7408">
            <v>10.199999999999999</v>
          </cell>
        </row>
        <row r="7409">
          <cell r="A7409" t="str">
            <v>06.203.0007-A</v>
          </cell>
          <cell r="B7409" t="str">
            <v>TUBO DE POLIETILENO DE ALTA DENSIDADE(PEAD),RESINA PE80/100, NORMA ISO 4427,CLASSE PN-4,DE=75MM.FORNECIMENTO</v>
          </cell>
          <cell r="C7409" t="str">
            <v>M</v>
          </cell>
          <cell r="D7409" t="str">
            <v>10.2</v>
          </cell>
          <cell r="E7409">
            <v>10.199999999999999</v>
          </cell>
        </row>
        <row r="7410">
          <cell r="A7410" t="str">
            <v>06.203.0008-0</v>
          </cell>
          <cell r="B7410" t="str">
            <v>TUBO DE POLIETILENO DE ALTA DENSIDADE(PEAD),RESINA PE80/100, NORMA ISO 4427, CLASSE PN-4, DE=90MM. FORNECIMENTO</v>
          </cell>
          <cell r="C7410" t="str">
            <v>M</v>
          </cell>
          <cell r="D7410" t="str">
            <v>15.82</v>
          </cell>
          <cell r="E7410">
            <v>15.82</v>
          </cell>
        </row>
        <row r="7411">
          <cell r="A7411" t="str">
            <v>06.203.0008-A</v>
          </cell>
          <cell r="B7411" t="str">
            <v>TUBO DE POLIETILENO DE ALTA DENSIDADE(PEAD),RESINA PE80/100, NORMA ISO 4427, CLASSE PN-4, DE=90MM. FORNECIMENTO</v>
          </cell>
          <cell r="C7411" t="str">
            <v>M</v>
          </cell>
          <cell r="D7411" t="str">
            <v>15.82</v>
          </cell>
          <cell r="E7411">
            <v>15.82</v>
          </cell>
        </row>
        <row r="7412">
          <cell r="A7412" t="str">
            <v>06.203.0009-0</v>
          </cell>
          <cell r="B7412" t="str">
            <v>TUBO DE POLIETILENO DE ALTA DENSIDADE(PEAD),RESINA PE80/100, NORMA ISO 4427, CLASSE PN-4, DE=110MM. FORNECIMENTO</v>
          </cell>
          <cell r="C7412" t="str">
            <v>M</v>
          </cell>
          <cell r="D7412" t="str">
            <v>23.4</v>
          </cell>
          <cell r="E7412">
            <v>23.4</v>
          </cell>
        </row>
        <row r="7413">
          <cell r="A7413" t="str">
            <v>06.203.0009-A</v>
          </cell>
          <cell r="B7413" t="str">
            <v>TUBO DE POLIETILENO DE ALTA DENSIDADE(PEAD),RESINA PE80/100, NORMA ISO 4427, CLASSE PN-4, DE=110MM. FORNECIMENTO</v>
          </cell>
          <cell r="C7413" t="str">
            <v>M</v>
          </cell>
          <cell r="D7413" t="str">
            <v>23.4</v>
          </cell>
          <cell r="E7413">
            <v>23.4</v>
          </cell>
        </row>
        <row r="7414">
          <cell r="A7414" t="str">
            <v>06.203.0010-0</v>
          </cell>
          <cell r="B7414" t="str">
            <v>TUBO DE POLIETILENO DE ALTA DENSIDADE(PEAD),RESINA PE80/100, NORMA ISO 4427, CLASSE PN-4, DE=125MM. FORNECIMENTO</v>
          </cell>
          <cell r="C7414" t="str">
            <v>M</v>
          </cell>
          <cell r="D7414" t="str">
            <v>30.2</v>
          </cell>
          <cell r="E7414">
            <v>30.2</v>
          </cell>
        </row>
        <row r="7415">
          <cell r="A7415" t="str">
            <v>06.203.0010-A</v>
          </cell>
          <cell r="B7415" t="str">
            <v>TUBO DE POLIETILENO DE ALTA DENSIDADE(PEAD),RESINA PE80/100, NORMA ISO 4427, CLASSE PN-4, DE=125MM. FORNECIMENTO</v>
          </cell>
          <cell r="C7415" t="str">
            <v>M</v>
          </cell>
          <cell r="D7415" t="str">
            <v>30.2</v>
          </cell>
          <cell r="E7415">
            <v>30.2</v>
          </cell>
        </row>
        <row r="7416">
          <cell r="A7416" t="str">
            <v>06.203.0011-0</v>
          </cell>
          <cell r="B7416" t="str">
            <v>TUBO DE POLIETILENO DE ALTA DENSIDADE(PEAD),RESINA PE80/100, NORMA ISO 4427, CLASSE PN-4, DE=140MM. FORNECIMENTO</v>
          </cell>
          <cell r="C7416" t="str">
            <v>M</v>
          </cell>
          <cell r="D7416" t="str">
            <v>37.6</v>
          </cell>
          <cell r="E7416">
            <v>37.6</v>
          </cell>
        </row>
        <row r="7417">
          <cell r="A7417" t="str">
            <v>06.203.0011-A</v>
          </cell>
          <cell r="B7417" t="str">
            <v>TUBO DE POLIETILENO DE ALTA DENSIDADE(PEAD),RESINA PE80/100, NORMA ISO 4427, CLASSE PN-4, DE=140MM. FORNECIMENTO</v>
          </cell>
          <cell r="C7417" t="str">
            <v>M</v>
          </cell>
          <cell r="D7417" t="str">
            <v>37.6</v>
          </cell>
          <cell r="E7417">
            <v>37.6</v>
          </cell>
        </row>
        <row r="7418">
          <cell r="A7418" t="str">
            <v>06.203.0012-0</v>
          </cell>
          <cell r="B7418" t="str">
            <v>TUBO DE POLIETILENO DE ALTA DENSIDADE(PEAD),RESINA PE80/100, NORMA ISO 4427, CLASSE PN-4, DE=160MM. FORNECIMENTO</v>
          </cell>
          <cell r="C7418" t="str">
            <v>M</v>
          </cell>
          <cell r="D7418" t="str">
            <v>48.4</v>
          </cell>
          <cell r="E7418">
            <v>48.4</v>
          </cell>
        </row>
        <row r="7419">
          <cell r="A7419" t="str">
            <v>06.203.0012-A</v>
          </cell>
          <cell r="B7419" t="str">
            <v>TUBO DE POLIETILENO DE ALTA DENSIDADE(PEAD),RESINA PE80/100, NORMA ISO 4427, CLASSE PN-4, DE=160MM. FORNECIMENTO</v>
          </cell>
          <cell r="C7419" t="str">
            <v>M</v>
          </cell>
          <cell r="D7419" t="str">
            <v>48.4</v>
          </cell>
          <cell r="E7419">
            <v>48.4</v>
          </cell>
        </row>
        <row r="7420">
          <cell r="A7420" t="str">
            <v>06.203.0013-0</v>
          </cell>
          <cell r="B7420" t="str">
            <v>TUBO DE POLIETILENO DE ALTA DENSIDADE(PEAD),RESINA PE80/100, NORMA ISO 4427, CLASSE PN-4, DE=180MM. FORNECIMENTO</v>
          </cell>
          <cell r="C7420" t="str">
            <v>M</v>
          </cell>
          <cell r="D7420" t="str">
            <v>61.4</v>
          </cell>
          <cell r="E7420">
            <v>61.4</v>
          </cell>
        </row>
        <row r="7421">
          <cell r="A7421" t="str">
            <v>06.203.0013-A</v>
          </cell>
          <cell r="B7421" t="str">
            <v>TUBO DE POLIETILENO DE ALTA DENSIDADE(PEAD),RESINA PE80/100, NORMA ISO 4427, CLASSE PN-4, DE=180MM. FORNECIMENTO</v>
          </cell>
          <cell r="C7421" t="str">
            <v>M</v>
          </cell>
          <cell r="D7421" t="str">
            <v>61.4</v>
          </cell>
          <cell r="E7421">
            <v>61.4</v>
          </cell>
        </row>
        <row r="7422">
          <cell r="A7422" t="str">
            <v>06.203.0014-0</v>
          </cell>
          <cell r="B7422" t="str">
            <v>TUBO DE POLIETILENO DE ALTA DENSIDADE(PEAD),RESINA PE80/100, NORMA ISO 4427, CLASSE PN-4, DE=200MM. FORNECIMENTO</v>
          </cell>
          <cell r="C7422" t="str">
            <v>M</v>
          </cell>
          <cell r="D7422" t="str">
            <v>76.8</v>
          </cell>
          <cell r="E7422">
            <v>76.8</v>
          </cell>
        </row>
        <row r="7423">
          <cell r="A7423" t="str">
            <v>06.203.0014-A</v>
          </cell>
          <cell r="B7423" t="str">
            <v>TUBO DE POLIETILENO DE ALTA DENSIDADE(PEAD),RESINA PE80/100, NORMA ISO 4427, CLASSE PN-4, DE=200MM. FORNECIMENTO</v>
          </cell>
          <cell r="C7423" t="str">
            <v>M</v>
          </cell>
          <cell r="D7423" t="str">
            <v>76.8</v>
          </cell>
          <cell r="E7423">
            <v>76.8</v>
          </cell>
        </row>
        <row r="7424">
          <cell r="A7424" t="str">
            <v>06.203.0015-0</v>
          </cell>
          <cell r="B7424" t="str">
            <v>TUBO DE POLIETILENO DE ALTA DENSIDADE(PEAD),RESINA PE80/100, NORMA ISO 4427, CLASSE PN-4, DE=225MM. FORNECIMENTO</v>
          </cell>
          <cell r="C7424" t="str">
            <v>M</v>
          </cell>
          <cell r="D7424" t="str">
            <v>95.4</v>
          </cell>
          <cell r="E7424">
            <v>95.4</v>
          </cell>
        </row>
        <row r="7425">
          <cell r="A7425" t="str">
            <v>06.203.0015-A</v>
          </cell>
          <cell r="B7425" t="str">
            <v>TUBO DE POLIETILENO DE ALTA DENSIDADE(PEAD),RESINA PE80/100, NORMA ISO 4427, CLASSE PN-4, DE=225MM. FORNECIMENTO</v>
          </cell>
          <cell r="C7425" t="str">
            <v>M</v>
          </cell>
          <cell r="D7425" t="str">
            <v>95.4</v>
          </cell>
          <cell r="E7425">
            <v>95.4</v>
          </cell>
        </row>
        <row r="7426">
          <cell r="A7426" t="str">
            <v>06.203.0016-0</v>
          </cell>
          <cell r="B7426" t="str">
            <v>TUBO DE POLIETILENO DE ALTA DENSIDADE(PEAD),RESINA PE80/100, NORMA ISO 4427, CLASSE PN-4, DE=250MM. FORNECIMENTO</v>
          </cell>
          <cell r="C7426" t="str">
            <v>M</v>
          </cell>
          <cell r="D7426" t="str">
            <v>118.4</v>
          </cell>
          <cell r="E7426">
            <v>118.4</v>
          </cell>
        </row>
        <row r="7427">
          <cell r="A7427" t="str">
            <v>06.203.0016-A</v>
          </cell>
          <cell r="B7427" t="str">
            <v>TUBO DE POLIETILENO DE ALTA DENSIDADE(PEAD),RESINA PE80/100, NORMA ISO 4427, CLASSE PN-4, DE=250MM. FORNECIMENTO</v>
          </cell>
          <cell r="C7427" t="str">
            <v>M</v>
          </cell>
          <cell r="D7427" t="str">
            <v>118.4</v>
          </cell>
          <cell r="E7427">
            <v>118.4</v>
          </cell>
        </row>
        <row r="7428">
          <cell r="A7428" t="str">
            <v>06.203.0017-0</v>
          </cell>
          <cell r="B7428" t="str">
            <v>TUBO DE POLIETILENO DE ALTA DENSIDADE(PEAD),RESINA PE80/100, NORMA ISO 4427, CLASSE PN-4, DE=280MM. FORNECIMENTO</v>
          </cell>
          <cell r="C7428" t="str">
            <v>M</v>
          </cell>
          <cell r="D7428">
            <v>148</v>
          </cell>
          <cell r="E7428">
            <v>148</v>
          </cell>
        </row>
        <row r="7429">
          <cell r="A7429" t="str">
            <v>06.203.0017-A</v>
          </cell>
          <cell r="B7429" t="str">
            <v>TUBO DE POLIETILENO DE ALTA DENSIDADE(PEAD),RESINA PE80/100, NORMA ISO 4427, CLASSE PN-4, DE=280MM. FORNECIMENTO</v>
          </cell>
          <cell r="C7429" t="str">
            <v>M</v>
          </cell>
          <cell r="D7429">
            <v>148</v>
          </cell>
          <cell r="E7429">
            <v>148</v>
          </cell>
        </row>
        <row r="7430">
          <cell r="A7430" t="str">
            <v>06.203.0018-0</v>
          </cell>
          <cell r="B7430" t="str">
            <v>TUBO DE POLIETILENO DE ALTA DENSIDADE(PEAD),RESINA PE80/100, NORMA ISO 4427, CLASSE PN-4, DE=315MM. FORNECIMENTO</v>
          </cell>
          <cell r="C7430" t="str">
            <v>M</v>
          </cell>
          <cell r="D7430" t="str">
            <v>188.22</v>
          </cell>
          <cell r="E7430">
            <v>188.22</v>
          </cell>
        </row>
        <row r="7431">
          <cell r="A7431" t="str">
            <v>06.203.0018-A</v>
          </cell>
          <cell r="B7431" t="str">
            <v>TUBO DE POLIETILENO DE ALTA DENSIDADE(PEAD),RESINA PE80/100, NORMA ISO 4427, CLASSE PN-4, DE=315MM. FORNECIMENTO</v>
          </cell>
          <cell r="C7431" t="str">
            <v>M</v>
          </cell>
          <cell r="D7431" t="str">
            <v>188.22</v>
          </cell>
          <cell r="E7431">
            <v>188.22</v>
          </cell>
        </row>
        <row r="7432">
          <cell r="A7432" t="str">
            <v>06.203.0019-0</v>
          </cell>
          <cell r="B7432" t="str">
            <v>TUBO DE POLIETILENO DE ALTA DENSIDADE(PEAD),RESINA PE80/100, NORMA ISO 4427, CLASSE PN-4, DE=355MM. FORNECIMENTO</v>
          </cell>
          <cell r="C7432" t="str">
            <v>M</v>
          </cell>
          <cell r="D7432" t="str">
            <v>240.74</v>
          </cell>
          <cell r="E7432">
            <v>240.74</v>
          </cell>
        </row>
        <row r="7433">
          <cell r="A7433" t="str">
            <v>06.203.0019-A</v>
          </cell>
          <cell r="B7433" t="str">
            <v>TUBO DE POLIETILENO DE ALTA DENSIDADE(PEAD),RESINA PE80/100, NORMA ISO 4427, CLASSE PN-4, DE=355MM. FORNECIMENTO</v>
          </cell>
          <cell r="C7433" t="str">
            <v>M</v>
          </cell>
          <cell r="D7433" t="str">
            <v>240.74</v>
          </cell>
          <cell r="E7433">
            <v>240.74</v>
          </cell>
        </row>
        <row r="7434">
          <cell r="A7434" t="str">
            <v>06.203.0020-0</v>
          </cell>
          <cell r="B7434" t="str">
            <v>TUBO DE POLIETILENO DE ALTA DENSIDADE(PEAD),RESINA PE80/100, NORMA ISO 4427, CLASSE PN-4, DE=400MM. FORNECIMENTO</v>
          </cell>
          <cell r="C7434" t="str">
            <v>M</v>
          </cell>
          <cell r="D7434" t="str">
            <v>302.54</v>
          </cell>
          <cell r="E7434">
            <v>302.54000000000002</v>
          </cell>
        </row>
        <row r="7435">
          <cell r="A7435" t="str">
            <v>06.203.0020-A</v>
          </cell>
          <cell r="B7435" t="str">
            <v>TUBO DE POLIETILENO DE ALTA DENSIDADE(PEAD),RESINA PE80/100, NORMA ISO 4427, CLASSE PN-4, DE=400MM. FORNECIMENTO</v>
          </cell>
          <cell r="C7435" t="str">
            <v>M</v>
          </cell>
          <cell r="D7435" t="str">
            <v>302.54</v>
          </cell>
          <cell r="E7435">
            <v>302.54000000000002</v>
          </cell>
        </row>
        <row r="7436">
          <cell r="A7436" t="str">
            <v>06.203.0021-0</v>
          </cell>
          <cell r="B7436" t="str">
            <v>TUBO DE POLIETILENO DE ALTA DENSIDADE(PEAD),RESINA PE80/100, NORMA ISO 4427, CLASSE PN-4, DE=450MM. FORNECIMENTO</v>
          </cell>
          <cell r="C7436" t="str">
            <v>M</v>
          </cell>
          <cell r="D7436" t="str">
            <v>383.2</v>
          </cell>
          <cell r="E7436">
            <v>383.2</v>
          </cell>
        </row>
        <row r="7437">
          <cell r="A7437" t="str">
            <v>06.203.0021-A</v>
          </cell>
          <cell r="B7437" t="str">
            <v>TUBO DE POLIETILENO DE ALTA DENSIDADE(PEAD),RESINA PE80/100, NORMA ISO 4427, CLASSE PN-4, DE=450MM. FORNECIMENTO</v>
          </cell>
          <cell r="C7437" t="str">
            <v>M</v>
          </cell>
          <cell r="D7437" t="str">
            <v>383.2</v>
          </cell>
          <cell r="E7437">
            <v>383.2</v>
          </cell>
        </row>
        <row r="7438">
          <cell r="A7438" t="str">
            <v>06.203.0022-0</v>
          </cell>
          <cell r="B7438" t="str">
            <v>TUBO DE POLIETILENO DE ALTA DENSIDADE(PEAD),RESINA PE80/100. NORMA ISO 4427, CLASSE PN-4, DE=500MM. FORNECIMENTO</v>
          </cell>
          <cell r="C7438" t="str">
            <v>M</v>
          </cell>
          <cell r="D7438" t="str">
            <v>472.02</v>
          </cell>
          <cell r="E7438">
            <v>472.02</v>
          </cell>
        </row>
        <row r="7439">
          <cell r="A7439" t="str">
            <v>06.203.0022-A</v>
          </cell>
          <cell r="B7439" t="str">
            <v>TUBO DE POLIETILENO DE ALTA DENSIDADE(PEAD),RESINA PE80/100. NORMA ISO 4427, CLASSE PN-4, DE=500MM. FORNECIMENTO</v>
          </cell>
          <cell r="C7439" t="str">
            <v>M</v>
          </cell>
          <cell r="D7439" t="str">
            <v>472.02</v>
          </cell>
          <cell r="E7439">
            <v>472.02</v>
          </cell>
        </row>
        <row r="7440">
          <cell r="A7440" t="str">
            <v>06.203.0023-0</v>
          </cell>
          <cell r="B7440" t="str">
            <v>TUBO DE POLIETILENO DE ALTA DENSIDADE(PEAD),RESINA PE80/100, NORMA ISO 4427, CLASSE PN-4, DE=560MM. FORNECIMENTO</v>
          </cell>
          <cell r="C7440" t="str">
            <v>M</v>
          </cell>
          <cell r="D7440" t="str">
            <v>593.28</v>
          </cell>
          <cell r="E7440">
            <v>593.28</v>
          </cell>
        </row>
        <row r="7441">
          <cell r="A7441" t="str">
            <v>06.203.0023-A</v>
          </cell>
          <cell r="B7441" t="str">
            <v>TUBO DE POLIETILENO DE ALTA DENSIDADE(PEAD),RESINA PE80/100, NORMA ISO 4427, CLASSE PN-4, DE=560MM. FORNECIMENTO</v>
          </cell>
          <cell r="C7441" t="str">
            <v>M</v>
          </cell>
          <cell r="D7441" t="str">
            <v>593.28</v>
          </cell>
          <cell r="E7441">
            <v>593.28</v>
          </cell>
        </row>
        <row r="7442">
          <cell r="A7442" t="str">
            <v>06.203.0024-0</v>
          </cell>
          <cell r="B7442" t="str">
            <v>TUBO DE POLIETILENO DE ALTA DENSIDADE(PEAD),RESINA PE80/100. NORMA ISO 4427, CLASSE PN-4, DE=630MM. FORNECIMENTO</v>
          </cell>
          <cell r="C7442" t="str">
            <v>M</v>
          </cell>
          <cell r="D7442" t="str">
            <v>751.08</v>
          </cell>
          <cell r="E7442">
            <v>751.08</v>
          </cell>
        </row>
        <row r="7443">
          <cell r="A7443" t="str">
            <v>06.203.0024-A</v>
          </cell>
          <cell r="B7443" t="str">
            <v>TUBO DE POLIETILENO DE ALTA DENSIDADE(PEAD),RESINA PE80/100. NORMA ISO 4427, CLASSE PN-4, DE=630MM. FORNECIMENTO</v>
          </cell>
          <cell r="C7443" t="str">
            <v>M</v>
          </cell>
          <cell r="D7443" t="str">
            <v>751.08</v>
          </cell>
          <cell r="E7443">
            <v>751.08</v>
          </cell>
        </row>
        <row r="7444">
          <cell r="A7444" t="str">
            <v>06.203.0025-0</v>
          </cell>
          <cell r="B7444" t="str">
            <v>TUBO DE POLIETILENO DE ALTA DENSIDADE(PEAD),RESINA PE80/100. NORMA ISO 4427, CLASSE PN-4, DE=800MM. FORNECIMENTO</v>
          </cell>
          <cell r="C7444" t="str">
            <v>M</v>
          </cell>
          <cell r="D7444" t="str">
            <v>1210.14</v>
          </cell>
          <cell r="E7444">
            <v>1210.1400000000001</v>
          </cell>
        </row>
        <row r="7445">
          <cell r="A7445" t="str">
            <v>06.203.0025-A</v>
          </cell>
          <cell r="B7445" t="str">
            <v>TUBO DE POLIETILENO DE ALTA DENSIDADE(PEAD),RESINA PE80/100. NORMA ISO 4427, CLASSE PN-4, DE=800MM. FORNECIMENTO</v>
          </cell>
          <cell r="C7445" t="str">
            <v>M</v>
          </cell>
          <cell r="D7445" t="str">
            <v>1210.14</v>
          </cell>
          <cell r="E7445">
            <v>1210.1400000000001</v>
          </cell>
        </row>
        <row r="7446">
          <cell r="A7446" t="str">
            <v>06.203.0026-0</v>
          </cell>
          <cell r="B7446" t="str">
            <v>TUBO DE POLIETILENO DE ALTA DENSIDADE(PEAD),RESINA PE80/100, NORMA ISO 4427, CLASSE PN-4, DE=900MM. FORNECIMENTO</v>
          </cell>
          <cell r="C7446" t="str">
            <v>M</v>
          </cell>
          <cell r="D7446" t="str">
            <v>1530.32</v>
          </cell>
          <cell r="E7446">
            <v>1530.32</v>
          </cell>
        </row>
        <row r="7447">
          <cell r="A7447" t="str">
            <v>06.203.0026-A</v>
          </cell>
          <cell r="B7447" t="str">
            <v>TUBO DE POLIETILENO DE ALTA DENSIDADE(PEAD),RESINA PE80/100, NORMA ISO 4427, CLASSE PN-4, DE=900MM. FORNECIMENTO</v>
          </cell>
          <cell r="C7447" t="str">
            <v>M</v>
          </cell>
          <cell r="D7447" t="str">
            <v>1530.32</v>
          </cell>
          <cell r="E7447">
            <v>1530.32</v>
          </cell>
        </row>
        <row r="7448">
          <cell r="A7448" t="str">
            <v>06.203.0027-0</v>
          </cell>
          <cell r="B7448" t="str">
            <v>TUBO DE POLIETILENO DE ALTA DENSIDADE(PEAD),RESINA PE80/100. NORMA ISO 4427, CLASSE PN-4, DE=1000MM. FORNECIMENTO</v>
          </cell>
          <cell r="C7448" t="str">
            <v>M</v>
          </cell>
          <cell r="D7448" t="str">
            <v>1890.84</v>
          </cell>
          <cell r="E7448">
            <v>1890.84</v>
          </cell>
        </row>
        <row r="7449">
          <cell r="A7449" t="str">
            <v>06.203.0027-A</v>
          </cell>
          <cell r="B7449" t="str">
            <v>TUBO DE POLIETILENO DE ALTA DENSIDADE(PEAD),RESINA PE80/100. NORMA ISO 4427, CLASSE PN-4, DE=1000MM. FORNECIMENTO</v>
          </cell>
          <cell r="C7449" t="str">
            <v>M</v>
          </cell>
          <cell r="D7449" t="str">
            <v>1890.84</v>
          </cell>
          <cell r="E7449">
            <v>1890.84</v>
          </cell>
        </row>
        <row r="7450">
          <cell r="A7450" t="str">
            <v>06.203.0028-0</v>
          </cell>
          <cell r="B7450" t="str">
            <v>TUBO DE POLIETILENO DE ALTA DENSIDADE(PEAD),RESINA PE80/100. NORMA ISO 4427, CLASSE PN-4, DE=1200MM. FORNECIMENTO</v>
          </cell>
          <cell r="C7450" t="str">
            <v>M</v>
          </cell>
          <cell r="D7450" t="str">
            <v>2719.46</v>
          </cell>
          <cell r="E7450">
            <v>2719.46</v>
          </cell>
        </row>
        <row r="7451">
          <cell r="A7451" t="str">
            <v>06.203.0028-A</v>
          </cell>
          <cell r="B7451" t="str">
            <v>TUBO DE POLIETILENO DE ALTA DENSIDADE(PEAD),RESINA PE80/100. NORMA ISO 4427, CLASSE PN-4, DE=1200MM. FORNECIMENTO</v>
          </cell>
          <cell r="C7451" t="str">
            <v>M</v>
          </cell>
          <cell r="D7451" t="str">
            <v>2719.46</v>
          </cell>
          <cell r="E7451">
            <v>2719.46</v>
          </cell>
        </row>
        <row r="7452">
          <cell r="A7452" t="str">
            <v>06.203.0043-0</v>
          </cell>
          <cell r="B7452" t="str">
            <v>TUBO DE POLIETILENO DE ALTA DENSIDADE(PEAD),RESINA PE80/100. NORMA ISO 4427, CLASSE PN-10, DE=32MM. FORNECIMENTO</v>
          </cell>
          <cell r="C7452" t="str">
            <v>M</v>
          </cell>
          <cell r="D7452" t="str">
            <v>3.84</v>
          </cell>
          <cell r="E7452">
            <v>3.84</v>
          </cell>
        </row>
        <row r="7453">
          <cell r="A7453" t="str">
            <v>06.203.0043-A</v>
          </cell>
          <cell r="B7453" t="str">
            <v>TUBO DE POLIETILENO DE ALTA DENSIDADE(PEAD),RESINA PE80/100. NORMA ISO 4427, CLASSE PN-10, DE=32MM. FORNECIMENTO</v>
          </cell>
          <cell r="C7453" t="str">
            <v>M</v>
          </cell>
          <cell r="D7453" t="str">
            <v>3.84</v>
          </cell>
          <cell r="E7453">
            <v>3.84</v>
          </cell>
        </row>
        <row r="7454">
          <cell r="A7454" t="str">
            <v>06.203.0044-0</v>
          </cell>
          <cell r="B7454" t="str">
            <v>TUBO DE POLIETILENO DE ALTA DENSIDADE(PEAD),RESINA PE80/100. NORMA ISO 4427, CLASSE PN-10, DE=40MM. FORNECIMENTO</v>
          </cell>
          <cell r="C7454" t="str">
            <v>M</v>
          </cell>
          <cell r="D7454" t="str">
            <v>5.8</v>
          </cell>
          <cell r="E7454">
            <v>5.8</v>
          </cell>
        </row>
        <row r="7455">
          <cell r="A7455" t="str">
            <v>06.203.0044-A</v>
          </cell>
          <cell r="B7455" t="str">
            <v>TUBO DE POLIETILENO DE ALTA DENSIDADE(PEAD),RESINA PE80/100. NORMA ISO 4427, CLASSE PN-10, DE=40MM. FORNECIMENTO</v>
          </cell>
          <cell r="C7455" t="str">
            <v>M</v>
          </cell>
          <cell r="D7455" t="str">
            <v>5.8</v>
          </cell>
          <cell r="E7455">
            <v>5.8</v>
          </cell>
        </row>
        <row r="7456">
          <cell r="A7456" t="str">
            <v>06.203.0045-0</v>
          </cell>
          <cell r="B7456" t="str">
            <v>TUBO DE POLIETILENO DE ALTA DENSIDADE(PEAD),RESINA PE80/100. NORMA ISO 4427, CLASSE PN-10, DE=50MM. FORNECIMENTO</v>
          </cell>
          <cell r="C7456" t="str">
            <v>M</v>
          </cell>
          <cell r="D7456" t="str">
            <v>8.94</v>
          </cell>
          <cell r="E7456">
            <v>8.94</v>
          </cell>
        </row>
        <row r="7457">
          <cell r="A7457" t="str">
            <v>06.203.0045-A</v>
          </cell>
          <cell r="B7457" t="str">
            <v>TUBO DE POLIETILENO DE ALTA DENSIDADE(PEAD),RESINA PE80/100. NORMA ISO 4427, CLASSE PN-10, DE=50MM. FORNECIMENTO</v>
          </cell>
          <cell r="C7457" t="str">
            <v>M</v>
          </cell>
          <cell r="D7457" t="str">
            <v>8.94</v>
          </cell>
          <cell r="E7457">
            <v>8.94</v>
          </cell>
        </row>
        <row r="7458">
          <cell r="A7458" t="str">
            <v>06.203.0046-0</v>
          </cell>
          <cell r="B7458" t="str">
            <v>TUBO DE POLIETILENO DE ALTA DENSIDADE(PEAD),RESINA PE80/100. NORMA ISO 4427, CLASSE PN-10, DE=75MM. FORNECIMENTO</v>
          </cell>
          <cell r="C7458" t="str">
            <v>M</v>
          </cell>
          <cell r="D7458" t="str">
            <v>20.12</v>
          </cell>
          <cell r="E7458">
            <v>20.12</v>
          </cell>
        </row>
        <row r="7459">
          <cell r="A7459" t="str">
            <v>06.203.0046-A</v>
          </cell>
          <cell r="B7459" t="str">
            <v>TUBO DE POLIETILENO DE ALTA DENSIDADE(PEAD),RESINA PE80/100. NORMA ISO 4427, CLASSE PN-10, DE=75MM. FORNECIMENTO</v>
          </cell>
          <cell r="C7459" t="str">
            <v>M</v>
          </cell>
          <cell r="D7459" t="str">
            <v>20.12</v>
          </cell>
          <cell r="E7459">
            <v>20.12</v>
          </cell>
        </row>
        <row r="7460">
          <cell r="A7460" t="str">
            <v>06.203.0047-0</v>
          </cell>
          <cell r="B7460" t="str">
            <v>TUBO DE POLIETILENO DE ALTA DENSIDADE(PEAD),RESINA PE80/100. NORMA ISO 4427, CLASSE PN-10, DE=90MM. FORNECIMENTO</v>
          </cell>
          <cell r="C7460" t="str">
            <v>M</v>
          </cell>
          <cell r="D7460" t="str">
            <v>28.92</v>
          </cell>
          <cell r="E7460">
            <v>28.92</v>
          </cell>
        </row>
        <row r="7461">
          <cell r="A7461" t="str">
            <v>06.203.0047-A</v>
          </cell>
          <cell r="B7461" t="str">
            <v>TUBO DE POLIETILENO DE ALTA DENSIDADE(PEAD),RESINA PE80/100. NORMA ISO 4427, CLASSE PN-10, DE=90MM. FORNECIMENTO</v>
          </cell>
          <cell r="C7461" t="str">
            <v>M</v>
          </cell>
          <cell r="D7461" t="str">
            <v>28.92</v>
          </cell>
          <cell r="E7461">
            <v>28.92</v>
          </cell>
        </row>
        <row r="7462">
          <cell r="A7462" t="str">
            <v>06.203.0048-0</v>
          </cell>
          <cell r="B7462" t="str">
            <v>TUBO DE POLIETILENO DE ALTA DENSIDADE(PEAD),RESINA PE80/100, NORMA ISO 4427, CLASSE PN-10, DE=110MM. FORNECIMENTO</v>
          </cell>
          <cell r="C7462" t="str">
            <v>M</v>
          </cell>
          <cell r="D7462" t="str">
            <v>43.04</v>
          </cell>
          <cell r="E7462">
            <v>43.04</v>
          </cell>
        </row>
        <row r="7463">
          <cell r="A7463" t="str">
            <v>06.203.0048-A</v>
          </cell>
          <cell r="B7463" t="str">
            <v>TUBO DE POLIETILENO DE ALTA DENSIDADE(PEAD),RESINA PE80/100, NORMA ISO 4427, CLASSE PN-10, DE=110MM. FORNECIMENTO</v>
          </cell>
          <cell r="C7463" t="str">
            <v>M</v>
          </cell>
          <cell r="D7463" t="str">
            <v>43.04</v>
          </cell>
          <cell r="E7463">
            <v>43.04</v>
          </cell>
        </row>
        <row r="7464">
          <cell r="A7464" t="str">
            <v>06.203.0049-0</v>
          </cell>
          <cell r="B7464" t="str">
            <v>TUBO DE POLIETILENO DE ALTA DENSIDADE(PEAD),RESINA PE80/100, NORMA ISO 4427, CLASSE PN-10, DE=125MM. FORNECIMENTO</v>
          </cell>
          <cell r="C7464" t="str">
            <v>M</v>
          </cell>
          <cell r="D7464" t="str">
            <v>55.54</v>
          </cell>
          <cell r="E7464">
            <v>55.54</v>
          </cell>
        </row>
        <row r="7465">
          <cell r="A7465" t="str">
            <v>06.203.0049-A</v>
          </cell>
          <cell r="B7465" t="str">
            <v>TUBO DE POLIETILENO DE ALTA DENSIDADE(PEAD),RESINA PE80/100, NORMA ISO 4427, CLASSE PN-10, DE=125MM. FORNECIMENTO</v>
          </cell>
          <cell r="C7465" t="str">
            <v>M</v>
          </cell>
          <cell r="D7465" t="str">
            <v>55.54</v>
          </cell>
          <cell r="E7465">
            <v>55.54</v>
          </cell>
        </row>
        <row r="7466">
          <cell r="A7466" t="str">
            <v>06.203.0050-0</v>
          </cell>
          <cell r="B7466" t="str">
            <v>TUBO DE POLIETILENO DE ALTA DENSIDADE(PEAD),RESINA PE80/100, FORMA ISO 4427, CLASSE PN-10, DE=140MM. FORNECIMENTO</v>
          </cell>
          <cell r="C7466" t="str">
            <v>M</v>
          </cell>
          <cell r="D7466" t="str">
            <v>68.92</v>
          </cell>
          <cell r="E7466">
            <v>68.92</v>
          </cell>
        </row>
        <row r="7467">
          <cell r="A7467" t="str">
            <v>06.203.0050-A</v>
          </cell>
          <cell r="B7467" t="str">
            <v>TUBO DE POLIETILENO DE ALTA DENSIDADE(PEAD),RESINA PE80/100, FORMA ISO 4427, CLASSE PN-10, DE=140MM. FORNECIMENTO</v>
          </cell>
          <cell r="C7467" t="str">
            <v>M</v>
          </cell>
          <cell r="D7467" t="str">
            <v>68.92</v>
          </cell>
          <cell r="E7467">
            <v>68.92</v>
          </cell>
        </row>
        <row r="7468">
          <cell r="A7468" t="str">
            <v>06.203.0051-0</v>
          </cell>
          <cell r="B7468" t="str">
            <v>TUBO DE POLIETILENO DE ALTA DENSIDADE(PEAD),RESINA PE80/100, NORMA ISO 4427, CLASSE PN-10, DE=160MM. FORNECIMENTO</v>
          </cell>
          <cell r="C7468" t="str">
            <v>M</v>
          </cell>
          <cell r="D7468" t="str">
            <v>89.96</v>
          </cell>
          <cell r="E7468">
            <v>89.96</v>
          </cell>
        </row>
        <row r="7469">
          <cell r="A7469" t="str">
            <v>06.203.0051-A</v>
          </cell>
          <cell r="B7469" t="str">
            <v>TUBO DE POLIETILENO DE ALTA DENSIDADE(PEAD),RESINA PE80/100, NORMA ISO 4427, CLASSE PN-10, DE=160MM. FORNECIMENTO</v>
          </cell>
          <cell r="C7469" t="str">
            <v>M</v>
          </cell>
          <cell r="D7469" t="str">
            <v>89.96</v>
          </cell>
          <cell r="E7469">
            <v>89.96</v>
          </cell>
        </row>
        <row r="7470">
          <cell r="A7470" t="str">
            <v>06.203.0052-0</v>
          </cell>
          <cell r="B7470" t="str">
            <v>TUBO DE POLIETILENO DE ALTA DENSIDADE(PEAD),RESINA PE80/100, NORMA ISO 4427, CLASSE PN-10, DE=180MM. FORNECIMENTO</v>
          </cell>
          <cell r="C7470" t="str">
            <v>M</v>
          </cell>
          <cell r="D7470" t="str">
            <v>113.78</v>
          </cell>
          <cell r="E7470">
            <v>113.78</v>
          </cell>
        </row>
        <row r="7471">
          <cell r="A7471" t="str">
            <v>06.203.0052-A</v>
          </cell>
          <cell r="B7471" t="str">
            <v>TUBO DE POLIETILENO DE ALTA DENSIDADE(PEAD),RESINA PE80/100, NORMA ISO 4427, CLASSE PN-10, DE=180MM. FORNECIMENTO</v>
          </cell>
          <cell r="C7471" t="str">
            <v>M</v>
          </cell>
          <cell r="D7471" t="str">
            <v>113.78</v>
          </cell>
          <cell r="E7471">
            <v>113.78</v>
          </cell>
        </row>
        <row r="7472">
          <cell r="A7472" t="str">
            <v>06.203.0053-0</v>
          </cell>
          <cell r="B7472" t="str">
            <v>TUBO DE POLIETILENO DE ALTA DENSIDADE(PEAD),RESINA PE80/100, NORMA ISO 4427, CLASSE PN-10, DE=200MM. FORNECIMENTO</v>
          </cell>
          <cell r="C7472" t="str">
            <v>M</v>
          </cell>
          <cell r="D7472" t="str">
            <v>140.42</v>
          </cell>
          <cell r="E7472">
            <v>140.41999999999999</v>
          </cell>
        </row>
        <row r="7473">
          <cell r="A7473" t="str">
            <v>06.203.0053-A</v>
          </cell>
          <cell r="B7473" t="str">
            <v>TUBO DE POLIETILENO DE ALTA DENSIDADE(PEAD),RESINA PE80/100, NORMA ISO 4427, CLASSE PN-10, DE=200MM. FORNECIMENTO</v>
          </cell>
          <cell r="C7473" t="str">
            <v>M</v>
          </cell>
          <cell r="D7473" t="str">
            <v>140.42</v>
          </cell>
          <cell r="E7473">
            <v>140.41999999999999</v>
          </cell>
        </row>
        <row r="7474">
          <cell r="A7474" t="str">
            <v>06.203.0054-0</v>
          </cell>
          <cell r="B7474" t="str">
            <v>TUBO DE POLIETILENO DE ALTA DENSIDADE(PEAD),RESINA PE80/100, NORMA ISO 4427, CLASSE PN-10, DE=225MM. FORNECIMENTO</v>
          </cell>
          <cell r="C7474" t="str">
            <v>M</v>
          </cell>
          <cell r="D7474" t="str">
            <v>178.08</v>
          </cell>
          <cell r="E7474">
            <v>178.08</v>
          </cell>
        </row>
        <row r="7475">
          <cell r="A7475" t="str">
            <v>06.203.0054-A</v>
          </cell>
          <cell r="B7475" t="str">
            <v>TUBO DE POLIETILENO DE ALTA DENSIDADE(PEAD),RESINA PE80/100, NORMA ISO 4427, CLASSE PN-10, DE=225MM. FORNECIMENTO</v>
          </cell>
          <cell r="C7475" t="str">
            <v>M</v>
          </cell>
          <cell r="D7475" t="str">
            <v>178.08</v>
          </cell>
          <cell r="E7475">
            <v>178.08</v>
          </cell>
        </row>
        <row r="7476">
          <cell r="A7476" t="str">
            <v>06.203.0055-0</v>
          </cell>
          <cell r="B7476" t="str">
            <v>TUBO DE POLIETILENO DE ALTA DENSIDADE(PEAD),RESINA PE80/100, NORMA ISO 4427, CLASSE PN-10, DE=250MM. FORNECIMENTO</v>
          </cell>
          <cell r="C7476" t="str">
            <v>M</v>
          </cell>
          <cell r="D7476" t="str">
            <v>219.58</v>
          </cell>
          <cell r="E7476">
            <v>219.58</v>
          </cell>
        </row>
        <row r="7477">
          <cell r="A7477" t="str">
            <v>06.203.0055-A</v>
          </cell>
          <cell r="B7477" t="str">
            <v>TUBO DE POLIETILENO DE ALTA DENSIDADE(PEAD),RESINA PE80/100, NORMA ISO 4427, CLASSE PN-10, DE=250MM. FORNECIMENTO</v>
          </cell>
          <cell r="C7477" t="str">
            <v>M</v>
          </cell>
          <cell r="D7477" t="str">
            <v>219.58</v>
          </cell>
          <cell r="E7477">
            <v>219.58</v>
          </cell>
        </row>
        <row r="7478">
          <cell r="A7478" t="str">
            <v>06.203.0056-0</v>
          </cell>
          <cell r="B7478" t="str">
            <v>TUBO DE POLIETILENO DE ALTA DENSIDADE(PEAD),RESINA PE80/100, NORMA ISO 4427, CLASSE PN-10, DE=280MM. FORNECIMENTO</v>
          </cell>
          <cell r="C7478" t="str">
            <v>M</v>
          </cell>
          <cell r="D7478" t="str">
            <v>274.2</v>
          </cell>
          <cell r="E7478">
            <v>274.2</v>
          </cell>
        </row>
        <row r="7479">
          <cell r="A7479" t="str">
            <v>06.203.0056-A</v>
          </cell>
          <cell r="B7479" t="str">
            <v>TUBO DE POLIETILENO DE ALTA DENSIDADE(PEAD),RESINA PE80/100, NORMA ISO 4427, CLASSE PN-10, DE=280MM. FORNECIMENTO</v>
          </cell>
          <cell r="C7479" t="str">
            <v>M</v>
          </cell>
          <cell r="D7479" t="str">
            <v>274.2</v>
          </cell>
          <cell r="E7479">
            <v>274.2</v>
          </cell>
        </row>
        <row r="7480">
          <cell r="A7480" t="str">
            <v>06.203.0057-0</v>
          </cell>
          <cell r="B7480" t="str">
            <v>TUBO DE POLIETILENO DE ALTA DENSIDADE(PEAD),RESINA PE80/100, NORMA ISO 4427, CLASSE PN-10, DE=315MM. FORNECIMENTO</v>
          </cell>
          <cell r="C7480" t="str">
            <v>M</v>
          </cell>
          <cell r="D7480" t="str">
            <v>347.24</v>
          </cell>
          <cell r="E7480">
            <v>347.24</v>
          </cell>
        </row>
        <row r="7481">
          <cell r="A7481" t="str">
            <v>06.203.0057-A</v>
          </cell>
          <cell r="B7481" t="str">
            <v>TUBO DE POLIETILENO DE ALTA DENSIDADE(PEAD),RESINA PE80/100, NORMA ISO 4427, CLASSE PN-10, DE=315MM. FORNECIMENTO</v>
          </cell>
          <cell r="C7481" t="str">
            <v>M</v>
          </cell>
          <cell r="D7481" t="str">
            <v>347.24</v>
          </cell>
          <cell r="E7481">
            <v>347.24</v>
          </cell>
        </row>
        <row r="7482">
          <cell r="A7482" t="str">
            <v>06.203.0058-0</v>
          </cell>
          <cell r="B7482" t="str">
            <v>TUBO DE POLIETILENO DE ALTA DENSIDADE(PEAD),RESINA PE80/100, NORMA ISO 4427, CLASSE PN-10, DE=355MM. FORNECIMENTO</v>
          </cell>
          <cell r="C7482" t="str">
            <v>M</v>
          </cell>
          <cell r="D7482" t="str">
            <v>441.92</v>
          </cell>
          <cell r="E7482">
            <v>441.92</v>
          </cell>
        </row>
        <row r="7483">
          <cell r="A7483" t="str">
            <v>06.203.0058-A</v>
          </cell>
          <cell r="B7483" t="str">
            <v>TUBO DE POLIETILENO DE ALTA DENSIDADE(PEAD),RESINA PE80/100, NORMA ISO 4427, CLASSE PN-10, DE=355MM. FORNECIMENTO</v>
          </cell>
          <cell r="C7483" t="str">
            <v>M</v>
          </cell>
          <cell r="D7483" t="str">
            <v>441.92</v>
          </cell>
          <cell r="E7483">
            <v>441.92</v>
          </cell>
        </row>
        <row r="7484">
          <cell r="A7484" t="str">
            <v>06.203.0059-0</v>
          </cell>
          <cell r="B7484" t="str">
            <v>TUBO DE POLIETILENO DE ALTA DENSIDADE(PEAD),RESINA PE80/100, NORMA ISO 4427, CLASSE PN-10, DE=400MM. FORNECIMENTO</v>
          </cell>
          <cell r="C7484" t="str">
            <v>M</v>
          </cell>
          <cell r="D7484" t="str">
            <v>560.64</v>
          </cell>
          <cell r="E7484">
            <v>560.64</v>
          </cell>
        </row>
        <row r="7485">
          <cell r="A7485" t="str">
            <v>06.203.0059-A</v>
          </cell>
          <cell r="B7485" t="str">
            <v>TUBO DE POLIETILENO DE ALTA DENSIDADE(PEAD),RESINA PE80/100, NORMA ISO 4427, CLASSE PN-10, DE=400MM. FORNECIMENTO</v>
          </cell>
          <cell r="C7485" t="str">
            <v>M</v>
          </cell>
          <cell r="D7485" t="str">
            <v>560.64</v>
          </cell>
          <cell r="E7485">
            <v>560.64</v>
          </cell>
        </row>
        <row r="7486">
          <cell r="A7486" t="str">
            <v>06.203.0060-0</v>
          </cell>
          <cell r="B7486" t="str">
            <v>TUBO DE POLIETILENO DE ALTA DENSIDADE(PEAD),RESINA PE80/100, NORMA ISO 4427, CLASSE PN-10, DE=450MM. FORNECIMENTO</v>
          </cell>
          <cell r="C7486" t="str">
            <v>M</v>
          </cell>
          <cell r="D7486" t="str">
            <v>707.66</v>
          </cell>
          <cell r="E7486">
            <v>707.66</v>
          </cell>
        </row>
        <row r="7487">
          <cell r="A7487" t="str">
            <v>06.203.0060-A</v>
          </cell>
          <cell r="B7487" t="str">
            <v>TUBO DE POLIETILENO DE ALTA DENSIDADE(PEAD),RESINA PE80/100, NORMA ISO 4427, CLASSE PN-10, DE=450MM. FORNECIMENTO</v>
          </cell>
          <cell r="C7487" t="str">
            <v>M</v>
          </cell>
          <cell r="D7487" t="str">
            <v>707.66</v>
          </cell>
          <cell r="E7487">
            <v>707.66</v>
          </cell>
        </row>
        <row r="7488">
          <cell r="A7488" t="str">
            <v>06.203.0061-0</v>
          </cell>
          <cell r="B7488" t="str">
            <v>TUBO DE POLIETILENO DE ALTA DENSIDADE(PEAD),RESINA PE80/100, NORMA ISO 4427, CLASSE PN-10, DE=500MM. FORNECIMENTO</v>
          </cell>
          <cell r="C7488" t="str">
            <v>M</v>
          </cell>
          <cell r="D7488" t="str">
            <v>874.36</v>
          </cell>
          <cell r="E7488">
            <v>874.36</v>
          </cell>
        </row>
        <row r="7489">
          <cell r="A7489" t="str">
            <v>06.203.0061-A</v>
          </cell>
          <cell r="B7489" t="str">
            <v>TUBO DE POLIETILENO DE ALTA DENSIDADE(PEAD),RESINA PE80/100, NORMA ISO 4427, CLASSE PN-10, DE=500MM. FORNECIMENTO</v>
          </cell>
          <cell r="C7489" t="str">
            <v>M</v>
          </cell>
          <cell r="D7489" t="str">
            <v>874.36</v>
          </cell>
          <cell r="E7489">
            <v>874.36</v>
          </cell>
        </row>
        <row r="7490">
          <cell r="A7490" t="str">
            <v>06.203.0062-0</v>
          </cell>
          <cell r="B7490" t="str">
            <v>TUBO DE POLIETILENO DE ALTA DENSIDADE(PEAD),RESINA PE80/100, NORMA ISO 4427, CLASSE PN-10, DE=560MM. FORNECIMENTO</v>
          </cell>
          <cell r="C7490" t="str">
            <v>M</v>
          </cell>
          <cell r="D7490" t="str">
            <v>1095.34</v>
          </cell>
          <cell r="E7490">
            <v>1095.3399999999999</v>
          </cell>
        </row>
        <row r="7491">
          <cell r="A7491" t="str">
            <v>06.203.0062-A</v>
          </cell>
          <cell r="B7491" t="str">
            <v>TUBO DE POLIETILENO DE ALTA DENSIDADE(PEAD),RESINA PE80/100, NORMA ISO 4427, CLASSE PN-10, DE=560MM. FORNECIMENTO</v>
          </cell>
          <cell r="C7491" t="str">
            <v>M</v>
          </cell>
          <cell r="D7491" t="str">
            <v>1095.34</v>
          </cell>
          <cell r="E7491">
            <v>1095.3399999999999</v>
          </cell>
        </row>
        <row r="7492">
          <cell r="A7492" t="str">
            <v>06.203.0063-0</v>
          </cell>
          <cell r="B7492" t="str">
            <v>TUBO DE POLIETILENO DE ALTA DENSIDADE(PEAD),RESINA PE80/100, NORMA ISO 4427, CLASSE PN-10, DE=630MM. FORNECIMENTO</v>
          </cell>
          <cell r="C7492" t="str">
            <v>M</v>
          </cell>
          <cell r="D7492" t="str">
            <v>1387.32</v>
          </cell>
          <cell r="E7492">
            <v>1387.32</v>
          </cell>
        </row>
        <row r="7493">
          <cell r="A7493" t="str">
            <v>06.203.0063-A</v>
          </cell>
          <cell r="B7493" t="str">
            <v>TUBO DE POLIETILENO DE ALTA DENSIDADE(PEAD),RESINA PE80/100, NORMA ISO 4427, CLASSE PN-10, DE=630MM. FORNECIMENTO</v>
          </cell>
          <cell r="C7493" t="str">
            <v>M</v>
          </cell>
          <cell r="D7493" t="str">
            <v>1387.32</v>
          </cell>
          <cell r="E7493">
            <v>1387.32</v>
          </cell>
        </row>
        <row r="7494">
          <cell r="A7494" t="str">
            <v>06.203.0064-0</v>
          </cell>
          <cell r="B7494" t="str">
            <v>TUBO DE POLIETILENO DE ALTA DENSIDADE(PEAD),RESINA PE80/100, NORMA ISO 4427, CLASSE PN-10, DE=800MM. FORNECIMENTO</v>
          </cell>
          <cell r="C7494" t="str">
            <v>M</v>
          </cell>
          <cell r="D7494" t="str">
            <v>2236.3</v>
          </cell>
          <cell r="E7494">
            <v>2236.3000000000002</v>
          </cell>
        </row>
        <row r="7495">
          <cell r="A7495" t="str">
            <v>06.203.0064-A</v>
          </cell>
          <cell r="B7495" t="str">
            <v>TUBO DE POLIETILENO DE ALTA DENSIDADE(PEAD),RESINA PE80/100, NORMA ISO 4427, CLASSE PN-10, DE=800MM. FORNECIMENTO</v>
          </cell>
          <cell r="C7495" t="str">
            <v>M</v>
          </cell>
          <cell r="D7495" t="str">
            <v>2236.3</v>
          </cell>
          <cell r="E7495">
            <v>2236.3000000000002</v>
          </cell>
        </row>
        <row r="7496">
          <cell r="A7496" t="str">
            <v>06.203.0081-0</v>
          </cell>
          <cell r="B7496" t="str">
            <v>TUBO DE POLIETILENO DE ALTA DENSIDADE(PEAD),RESINA PE80/100, NORMA ISO 4427, CLASSE PN-16, DE=20MM. FORNECIMENTO</v>
          </cell>
          <cell r="C7496" t="str">
            <v>M</v>
          </cell>
          <cell r="D7496" t="str">
            <v>2.24</v>
          </cell>
          <cell r="E7496">
            <v>2.2400000000000002</v>
          </cell>
        </row>
        <row r="7497">
          <cell r="A7497" t="str">
            <v>06.203.0081-A</v>
          </cell>
          <cell r="B7497" t="str">
            <v>TUBO DE POLIETILENO DE ALTA DENSIDADE(PEAD),RESINA PE80/100, NORMA ISO 4427, CLASSE PN-16, DE=20MM. FORNECIMENTO</v>
          </cell>
          <cell r="C7497" t="str">
            <v>M</v>
          </cell>
          <cell r="D7497" t="str">
            <v>2.24</v>
          </cell>
          <cell r="E7497">
            <v>2.2400000000000002</v>
          </cell>
        </row>
        <row r="7498">
          <cell r="A7498" t="str">
            <v>06.203.0082-0</v>
          </cell>
          <cell r="B7498" t="str">
            <v>TUBO DE POLIETILENO DE ALTA DENSIDADE(PEAD),RESINA PE80/100, NORMA ISO 4427, CLASSE PN-16, DE=25MM. FORNECIMENTO</v>
          </cell>
          <cell r="C7498" t="str">
            <v>M</v>
          </cell>
          <cell r="D7498" t="str">
            <v>3.42</v>
          </cell>
          <cell r="E7498">
            <v>3.42</v>
          </cell>
        </row>
        <row r="7499">
          <cell r="A7499" t="str">
            <v>06.203.0082-A</v>
          </cell>
          <cell r="B7499" t="str">
            <v>TUBO DE POLIETILENO DE ALTA DENSIDADE(PEAD),RESINA PE80/100, NORMA ISO 4427, CLASSE PN-16, DE=25MM. FORNECIMENTO</v>
          </cell>
          <cell r="C7499" t="str">
            <v>M</v>
          </cell>
          <cell r="D7499" t="str">
            <v>3.42</v>
          </cell>
          <cell r="E7499">
            <v>3.42</v>
          </cell>
        </row>
        <row r="7500">
          <cell r="A7500" t="str">
            <v>06.203.0083-0</v>
          </cell>
          <cell r="B7500" t="str">
            <v>TUBO DE POLIETILENO DE ALTA DENSIDADE(PEAD),RESINA PE80/100, NORMA ISO 4427, CLASSE PN-16, DE=32MM. FORNECIMENTO</v>
          </cell>
          <cell r="C7500" t="str">
            <v>M</v>
          </cell>
          <cell r="D7500" t="str">
            <v>5.5</v>
          </cell>
          <cell r="E7500">
            <v>5.5</v>
          </cell>
        </row>
        <row r="7501">
          <cell r="A7501" t="str">
            <v>06.203.0083-A</v>
          </cell>
          <cell r="B7501" t="str">
            <v>TUBO DE POLIETILENO DE ALTA DENSIDADE(PEAD),RESINA PE80/100, NORMA ISO 4427, CLASSE PN-16, DE=32MM. FORNECIMENTO</v>
          </cell>
          <cell r="C7501" t="str">
            <v>M</v>
          </cell>
          <cell r="D7501" t="str">
            <v>5.5</v>
          </cell>
          <cell r="E7501">
            <v>5.5</v>
          </cell>
        </row>
        <row r="7502">
          <cell r="A7502" t="str">
            <v>06.203.0084-0</v>
          </cell>
          <cell r="B7502" t="str">
            <v>TUBO DE POLIETILENO DE ALTA DENSIDADE(PEAD),RESINA PE80/100, NORMA ISO 4427, CLASSE PN-16, DE=40MM. FORNECIMENTO</v>
          </cell>
          <cell r="C7502" t="str">
            <v>M</v>
          </cell>
          <cell r="D7502" t="str">
            <v>8.5</v>
          </cell>
          <cell r="E7502">
            <v>8.5</v>
          </cell>
        </row>
        <row r="7503">
          <cell r="A7503" t="str">
            <v>06.203.0084-A</v>
          </cell>
          <cell r="B7503" t="str">
            <v>TUBO DE POLIETILENO DE ALTA DENSIDADE(PEAD),RESINA PE80/100, NORMA ISO 4427, CLASSE PN-16, DE=40MM. FORNECIMENTO</v>
          </cell>
          <cell r="C7503" t="str">
            <v>M</v>
          </cell>
          <cell r="D7503" t="str">
            <v>8.5</v>
          </cell>
          <cell r="E7503">
            <v>8.5</v>
          </cell>
        </row>
        <row r="7504">
          <cell r="A7504" t="str">
            <v>06.203.0085-0</v>
          </cell>
          <cell r="B7504" t="str">
            <v>TUBO DE POLIETILENO DE ALTA DENSIDADE(PEAD),RESINA PE80/100, NORMA ISO 4427, CLASSE PN-16, DE=50MM. FORNECIMENTO</v>
          </cell>
          <cell r="C7504" t="str">
            <v>M</v>
          </cell>
          <cell r="D7504" t="str">
            <v>13.2</v>
          </cell>
          <cell r="E7504">
            <v>13.2</v>
          </cell>
        </row>
        <row r="7505">
          <cell r="A7505" t="str">
            <v>06.203.0085-A</v>
          </cell>
          <cell r="B7505" t="str">
            <v>TUBO DE POLIETILENO DE ALTA DENSIDADE(PEAD),RESINA PE80/100, NORMA ISO 4427, CLASSE PN-16, DE=50MM. FORNECIMENTO</v>
          </cell>
          <cell r="C7505" t="str">
            <v>M</v>
          </cell>
          <cell r="D7505" t="str">
            <v>13.2</v>
          </cell>
          <cell r="E7505">
            <v>13.2</v>
          </cell>
        </row>
        <row r="7506">
          <cell r="A7506" t="str">
            <v>06.203.0086-0</v>
          </cell>
          <cell r="B7506" t="str">
            <v>TUBO DE POLIETILENO DE ALTA DENSIDADE(PEAD),RESINA PE80/100, NORMA ISO 4427, CLASSE PN-16, DE=75MM. FORNECIMENTO</v>
          </cell>
          <cell r="C7506" t="str">
            <v>M</v>
          </cell>
          <cell r="D7506" t="str">
            <v>29.5</v>
          </cell>
          <cell r="E7506">
            <v>29.5</v>
          </cell>
        </row>
        <row r="7507">
          <cell r="A7507" t="str">
            <v>06.203.0086-A</v>
          </cell>
          <cell r="B7507" t="str">
            <v>TUBO DE POLIETILENO DE ALTA DENSIDADE(PEAD),RESINA PE80/100, NORMA ISO 4427, CLASSE PN-16, DE=75MM. FORNECIMENTO</v>
          </cell>
          <cell r="C7507" t="str">
            <v>M</v>
          </cell>
          <cell r="D7507" t="str">
            <v>29.5</v>
          </cell>
          <cell r="E7507">
            <v>29.5</v>
          </cell>
        </row>
        <row r="7508">
          <cell r="A7508" t="str">
            <v>06.203.0087-0</v>
          </cell>
          <cell r="B7508" t="str">
            <v>TUBO DE POLIETILENO DE ALTA DENSIDADE(PEAD),RESINA PE80/100, NORMA ISO 4427, CLASSE PN-16, DE=90MM. FORNECIMENTO</v>
          </cell>
          <cell r="C7508" t="str">
            <v>M</v>
          </cell>
          <cell r="D7508" t="str">
            <v>42.22</v>
          </cell>
          <cell r="E7508">
            <v>42.22</v>
          </cell>
        </row>
        <row r="7509">
          <cell r="A7509" t="str">
            <v>06.203.0087-A</v>
          </cell>
          <cell r="B7509" t="str">
            <v>TUBO DE POLIETILENO DE ALTA DENSIDADE(PEAD),RESINA PE80/100, NORMA ISO 4427, CLASSE PN-16, DE=90MM. FORNECIMENTO</v>
          </cell>
          <cell r="C7509" t="str">
            <v>M</v>
          </cell>
          <cell r="D7509" t="str">
            <v>42.22</v>
          </cell>
          <cell r="E7509">
            <v>42.22</v>
          </cell>
        </row>
        <row r="7510">
          <cell r="A7510" t="str">
            <v>06.203.0088-0</v>
          </cell>
          <cell r="B7510" t="str">
            <v>TUBO DE POLIETILENO DE ALTA DENSIDADE(PEAD),RESINA PE80/100, NORMA ISO 4427, CLASSE PN-16, DE=110MM. FORNECIMENTO</v>
          </cell>
          <cell r="C7510" t="str">
            <v>M</v>
          </cell>
          <cell r="D7510" t="str">
            <v>62.62</v>
          </cell>
          <cell r="E7510">
            <v>62.62</v>
          </cell>
        </row>
        <row r="7511">
          <cell r="A7511" t="str">
            <v>06.203.0088-A</v>
          </cell>
          <cell r="B7511" t="str">
            <v>TUBO DE POLIETILENO DE ALTA DENSIDADE(PEAD),RESINA PE80/100, NORMA ISO 4427, CLASSE PN-16, DE=110MM. FORNECIMENTO</v>
          </cell>
          <cell r="C7511" t="str">
            <v>M</v>
          </cell>
          <cell r="D7511" t="str">
            <v>62.62</v>
          </cell>
          <cell r="E7511">
            <v>62.62</v>
          </cell>
        </row>
        <row r="7512">
          <cell r="A7512" t="str">
            <v>06.203.0089-0</v>
          </cell>
          <cell r="B7512" t="str">
            <v>TUBO DE POLIETILENO DE ALTA DENSIDADE(PEAD),RESINA PE80/100, NORMA ISO 4427, CLASSE PN-16, DE=125MM. FORNECIMENTO</v>
          </cell>
          <cell r="C7512" t="str">
            <v>M</v>
          </cell>
          <cell r="D7512" t="str">
            <v>81.24</v>
          </cell>
          <cell r="E7512">
            <v>81.239999999999995</v>
          </cell>
        </row>
        <row r="7513">
          <cell r="A7513" t="str">
            <v>06.203.0089-A</v>
          </cell>
          <cell r="B7513" t="str">
            <v>TUBO DE POLIETILENO DE ALTA DENSIDADE(PEAD),RESINA PE80/100, NORMA ISO 4427, CLASSE PN-16, DE=125MM. FORNECIMENTO</v>
          </cell>
          <cell r="C7513" t="str">
            <v>M</v>
          </cell>
          <cell r="D7513" t="str">
            <v>81.24</v>
          </cell>
          <cell r="E7513">
            <v>81.239999999999995</v>
          </cell>
        </row>
        <row r="7514">
          <cell r="A7514" t="str">
            <v>06.203.0090-0</v>
          </cell>
          <cell r="B7514" t="str">
            <v>TUBO DE POLIETILENO DE ALTA DENSIDADE(PEAD),RESINA PE80/100, NORMA ISO 4427, CLASSE PN-16, DE=140MM. FORNECIMENTO</v>
          </cell>
          <cell r="C7514" t="str">
            <v>M</v>
          </cell>
          <cell r="D7514" t="str">
            <v>101.94</v>
          </cell>
          <cell r="E7514">
            <v>101.94</v>
          </cell>
        </row>
        <row r="7515">
          <cell r="A7515" t="str">
            <v>06.203.0090-A</v>
          </cell>
          <cell r="B7515" t="str">
            <v>TUBO DE POLIETILENO DE ALTA DENSIDADE(PEAD),RESINA PE80/100, NORMA ISO 4427, CLASSE PN-16, DE=140MM. FORNECIMENTO</v>
          </cell>
          <cell r="C7515" t="str">
            <v>M</v>
          </cell>
          <cell r="D7515" t="str">
            <v>101.94</v>
          </cell>
          <cell r="E7515">
            <v>101.94</v>
          </cell>
        </row>
        <row r="7516">
          <cell r="A7516" t="str">
            <v>06.203.0091-0</v>
          </cell>
          <cell r="B7516" t="str">
            <v>TUBO DE POLIETILENO DE ALTA DENSIDADE(PEAD),RESINA PE80/100, NORMA ISO 4427, CLASSE PN-16, DE=160MM. FORNECIMENTO</v>
          </cell>
          <cell r="C7516" t="str">
            <v>M</v>
          </cell>
          <cell r="D7516" t="str">
            <v>132.92</v>
          </cell>
          <cell r="E7516">
            <v>132.91999999999999</v>
          </cell>
        </row>
        <row r="7517">
          <cell r="A7517" t="str">
            <v>06.203.0091-A</v>
          </cell>
          <cell r="B7517" t="str">
            <v>TUBO DE POLIETILENO DE ALTA DENSIDADE(PEAD),RESINA PE80/100, NORMA ISO 4427, CLASSE PN-16, DE=160MM. FORNECIMENTO</v>
          </cell>
          <cell r="C7517" t="str">
            <v>M</v>
          </cell>
          <cell r="D7517" t="str">
            <v>132.92</v>
          </cell>
          <cell r="E7517">
            <v>132.91999999999999</v>
          </cell>
        </row>
        <row r="7518">
          <cell r="A7518" t="str">
            <v>06.203.0092-0</v>
          </cell>
          <cell r="B7518" t="str">
            <v>TUBO DE POLIETILENO DE ALTA DENSIDADE(PEAD),RESINA PE80/100, NORMA ISO 4427, CLASSE PN-16, DE=180MM. FORNECIMENTO</v>
          </cell>
          <cell r="C7518" t="str">
            <v>M</v>
          </cell>
          <cell r="D7518" t="str">
            <v>168.02</v>
          </cell>
          <cell r="E7518">
            <v>168.02</v>
          </cell>
        </row>
        <row r="7519">
          <cell r="A7519" t="str">
            <v>06.203.0092-A</v>
          </cell>
          <cell r="B7519" t="str">
            <v>TUBO DE POLIETILENO DE ALTA DENSIDADE(PEAD),RESINA PE80/100, NORMA ISO 4427, CLASSE PN-16, DE=180MM. FORNECIMENTO</v>
          </cell>
          <cell r="C7519" t="str">
            <v>M</v>
          </cell>
          <cell r="D7519" t="str">
            <v>168.02</v>
          </cell>
          <cell r="E7519">
            <v>168.02</v>
          </cell>
        </row>
        <row r="7520">
          <cell r="A7520" t="str">
            <v>06.203.0093-0</v>
          </cell>
          <cell r="B7520" t="str">
            <v>TUBO DE POLIETILENO DE ALTA DENSIDADE(PEAD),RESINA PE80/100, NORMA ISO 4427, CLASSE PN-16, DE=200MM. FORNECIMENTO</v>
          </cell>
          <cell r="C7520" t="str">
            <v>M</v>
          </cell>
          <cell r="D7520" t="str">
            <v>207.2</v>
          </cell>
          <cell r="E7520">
            <v>207.2</v>
          </cell>
        </row>
        <row r="7521">
          <cell r="A7521" t="str">
            <v>06.203.0093-A</v>
          </cell>
          <cell r="B7521" t="str">
            <v>TUBO DE POLIETILENO DE ALTA DENSIDADE(PEAD),RESINA PE80/100, NORMA ISO 4427, CLASSE PN-16, DE=200MM. FORNECIMENTO</v>
          </cell>
          <cell r="C7521" t="str">
            <v>M</v>
          </cell>
          <cell r="D7521" t="str">
            <v>207.2</v>
          </cell>
          <cell r="E7521">
            <v>207.2</v>
          </cell>
        </row>
        <row r="7522">
          <cell r="A7522" t="str">
            <v>06.203.0094-0</v>
          </cell>
          <cell r="B7522" t="str">
            <v>TUBO DE POLIETILENO DE ALTA DENSIDADE(PEAD),RESINA PE80/100, NORMA ISO 4427, CLASSE PN-16, DE=225MM. FORNECIMENTO</v>
          </cell>
          <cell r="C7522" t="str">
            <v>M</v>
          </cell>
          <cell r="D7522" t="str">
            <v>262.24</v>
          </cell>
          <cell r="E7522">
            <v>262.24</v>
          </cell>
        </row>
        <row r="7523">
          <cell r="A7523" t="str">
            <v>06.203.0094-A</v>
          </cell>
          <cell r="B7523" t="str">
            <v>TUBO DE POLIETILENO DE ALTA DENSIDADE(PEAD),RESINA PE80/100, NORMA ISO 4427, CLASSE PN-16, DE=225MM. FORNECIMENTO</v>
          </cell>
          <cell r="C7523" t="str">
            <v>M</v>
          </cell>
          <cell r="D7523" t="str">
            <v>262.24</v>
          </cell>
          <cell r="E7523">
            <v>262.24</v>
          </cell>
        </row>
        <row r="7524">
          <cell r="A7524" t="str">
            <v>06.203.0095-0</v>
          </cell>
          <cell r="B7524" t="str">
            <v>TUBO DE POLIETILENO DE ALTA DENSIDADE(PEAD),RESINA PE80/100, NORMA ISO 4427, CLASSE PN-16, DE=250MM. FORNECIMENTO</v>
          </cell>
          <cell r="C7524" t="str">
            <v>M</v>
          </cell>
          <cell r="D7524" t="str">
            <v>323.76</v>
          </cell>
          <cell r="E7524">
            <v>323.76</v>
          </cell>
        </row>
        <row r="7525">
          <cell r="A7525" t="str">
            <v>06.203.0095-A</v>
          </cell>
          <cell r="B7525" t="str">
            <v>TUBO DE POLIETILENO DE ALTA DENSIDADE(PEAD),RESINA PE80/100, NORMA ISO 4427, CLASSE PN-16, DE=250MM. FORNECIMENTO</v>
          </cell>
          <cell r="C7525" t="str">
            <v>M</v>
          </cell>
          <cell r="D7525" t="str">
            <v>323.76</v>
          </cell>
          <cell r="E7525">
            <v>323.76</v>
          </cell>
        </row>
        <row r="7526">
          <cell r="A7526" t="str">
            <v>06.203.0096-0</v>
          </cell>
          <cell r="B7526" t="str">
            <v>TUBO DE POLIETILENO DE ALTA DENSIDADE(PEAD),RESINA PE80/100, NORMA ISO 4427, CLASSE PN-16, DE=280MM. FORNECIMENTO</v>
          </cell>
          <cell r="C7526" t="str">
            <v>M</v>
          </cell>
          <cell r="D7526" t="str">
            <v>405.72</v>
          </cell>
          <cell r="E7526">
            <v>405.72</v>
          </cell>
        </row>
        <row r="7527">
          <cell r="A7527" t="str">
            <v>06.203.0096-A</v>
          </cell>
          <cell r="B7527" t="str">
            <v>TUBO DE POLIETILENO DE ALTA DENSIDADE(PEAD),RESINA PE80/100, NORMA ISO 4427, CLASSE PN-16, DE=280MM. FORNECIMENTO</v>
          </cell>
          <cell r="C7527" t="str">
            <v>M</v>
          </cell>
          <cell r="D7527" t="str">
            <v>405.72</v>
          </cell>
          <cell r="E7527">
            <v>405.72</v>
          </cell>
        </row>
        <row r="7528">
          <cell r="A7528" t="str">
            <v>06.203.0097-0</v>
          </cell>
          <cell r="B7528" t="str">
            <v>TUBO DE POLIETILENO DE ALTA DENSIDADE(PEAD),RESINA PE80/100, NORMA ISO 4427, CLASSE PN-16, DE=315MM. FORNECIMENTO</v>
          </cell>
          <cell r="C7528" t="str">
            <v>M</v>
          </cell>
          <cell r="D7528" t="str">
            <v>513.4</v>
          </cell>
          <cell r="E7528">
            <v>513.4</v>
          </cell>
        </row>
        <row r="7529">
          <cell r="A7529" t="str">
            <v>06.203.0097-A</v>
          </cell>
          <cell r="B7529" t="str">
            <v>TUBO DE POLIETILENO DE ALTA DENSIDADE(PEAD),RESINA PE80/100, NORMA ISO 4427, CLASSE PN-16, DE=315MM. FORNECIMENTO</v>
          </cell>
          <cell r="C7529" t="str">
            <v>M</v>
          </cell>
          <cell r="D7529" t="str">
            <v>513.4</v>
          </cell>
          <cell r="E7529">
            <v>513.4</v>
          </cell>
        </row>
        <row r="7530">
          <cell r="A7530" t="str">
            <v>06.203.0098-0</v>
          </cell>
          <cell r="B7530" t="str">
            <v>TUBO DE POLIETILENO DE ALTA DENSIDADE(PEAD),RESINA PE80/100, NORMA ISO 4427, CLASSE PN-16, DE=355MM. FORNECIMENTO</v>
          </cell>
          <cell r="C7530" t="str">
            <v>M</v>
          </cell>
          <cell r="D7530" t="str">
            <v>651.46</v>
          </cell>
          <cell r="E7530">
            <v>651.46</v>
          </cell>
        </row>
        <row r="7531">
          <cell r="A7531" t="str">
            <v>06.203.0098-A</v>
          </cell>
          <cell r="B7531" t="str">
            <v>TUBO DE POLIETILENO DE ALTA DENSIDADE(PEAD),RESINA PE80/100, NORMA ISO 4427, CLASSE PN-16, DE=355MM. FORNECIMENTO</v>
          </cell>
          <cell r="C7531" t="str">
            <v>M</v>
          </cell>
          <cell r="D7531" t="str">
            <v>651.46</v>
          </cell>
          <cell r="E7531">
            <v>651.46</v>
          </cell>
        </row>
        <row r="7532">
          <cell r="A7532" t="str">
            <v>06.203.0099-0</v>
          </cell>
          <cell r="B7532" t="str">
            <v>TUBO DE POLIETILENO DE ALTA DENSIDADE(PEAD),RESINA PE80/100, NORMA ISO 4427, CLASSE PN-16, DE=400MM. FORNECIMENTO</v>
          </cell>
          <cell r="C7532" t="str">
            <v>M</v>
          </cell>
          <cell r="D7532" t="str">
            <v>826.9</v>
          </cell>
          <cell r="E7532">
            <v>826.9</v>
          </cell>
        </row>
        <row r="7533">
          <cell r="A7533" t="str">
            <v>06.203.0099-A</v>
          </cell>
          <cell r="B7533" t="str">
            <v>TUBO DE POLIETILENO DE ALTA DENSIDADE(PEAD),RESINA PE80/100, NORMA ISO 4427, CLASSE PN-16, DE=400MM. FORNECIMENTO</v>
          </cell>
          <cell r="C7533" t="str">
            <v>M</v>
          </cell>
          <cell r="D7533" t="str">
            <v>826.9</v>
          </cell>
          <cell r="E7533">
            <v>826.9</v>
          </cell>
        </row>
        <row r="7534">
          <cell r="A7534" t="str">
            <v>06.203.0100-0</v>
          </cell>
          <cell r="B7534" t="str">
            <v>TUBO DE POLIETILENO DE ALTA DENSIDADE(PEAD),RESINA PE80/100, NORMA ISO 4427, CLASSE PN-16, DE=450MM. FORNECIMENTO</v>
          </cell>
          <cell r="C7534" t="str">
            <v>M</v>
          </cell>
          <cell r="D7534" t="str">
            <v>1046.82</v>
          </cell>
          <cell r="E7534">
            <v>1046.82</v>
          </cell>
        </row>
        <row r="7535">
          <cell r="A7535" t="str">
            <v>06.203.0100-A</v>
          </cell>
          <cell r="B7535" t="str">
            <v>TUBO DE POLIETILENO DE ALTA DENSIDADE(PEAD),RESINA PE80/100, NORMA ISO 4427, CLASSE PN-16, DE=450MM. FORNECIMENTO</v>
          </cell>
          <cell r="C7535" t="str">
            <v>M</v>
          </cell>
          <cell r="D7535" t="str">
            <v>1046.82</v>
          </cell>
          <cell r="E7535">
            <v>1046.82</v>
          </cell>
        </row>
        <row r="7536">
          <cell r="A7536" t="str">
            <v>06.203.0101-0</v>
          </cell>
          <cell r="B7536" t="str">
            <v>TUBO DE POLIETILENO DE ALTA DENSIDADE(PEAD),RESINA PE80/100, NORMA ISO 4427, CLASSE PN-16, DE=500MM. FORNECIMENTO</v>
          </cell>
          <cell r="C7536" t="str">
            <v>M</v>
          </cell>
          <cell r="D7536" t="str">
            <v>1291.42</v>
          </cell>
          <cell r="E7536">
            <v>1291.42</v>
          </cell>
        </row>
        <row r="7537">
          <cell r="A7537" t="str">
            <v>06.203.0101-A</v>
          </cell>
          <cell r="B7537" t="str">
            <v>TUBO DE POLIETILENO DE ALTA DENSIDADE(PEAD),RESINA PE80/100, NORMA ISO 4427, CLASSE PN-16, DE=500MM. FORNECIMENTO</v>
          </cell>
          <cell r="C7537" t="str">
            <v>M</v>
          </cell>
          <cell r="D7537" t="str">
            <v>1291.42</v>
          </cell>
          <cell r="E7537">
            <v>1291.42</v>
          </cell>
        </row>
        <row r="7538">
          <cell r="A7538" t="str">
            <v>06.203.0102-0</v>
          </cell>
          <cell r="B7538" t="str">
            <v>TUBO DE POLIETILENO DE ALTA DENSIDADE(PEAD),RESINA PE80/100, NORMA ISO 4427, CLASSE PN-16, DE=560MM. FORNECIMENTO</v>
          </cell>
          <cell r="C7538" t="str">
            <v>M</v>
          </cell>
          <cell r="D7538" t="str">
            <v>1620.18</v>
          </cell>
          <cell r="E7538">
            <v>1620.18</v>
          </cell>
        </row>
        <row r="7539">
          <cell r="A7539" t="str">
            <v>06.203.0102-A</v>
          </cell>
          <cell r="B7539" t="str">
            <v>TUBO DE POLIETILENO DE ALTA DENSIDADE(PEAD),RESINA PE80/100, NORMA ISO 4427, CLASSE PN-16, DE=560MM. FORNECIMENTO</v>
          </cell>
          <cell r="C7539" t="str">
            <v>M</v>
          </cell>
          <cell r="D7539" t="str">
            <v>1620.18</v>
          </cell>
          <cell r="E7539">
            <v>1620.18</v>
          </cell>
        </row>
        <row r="7540">
          <cell r="A7540" t="str">
            <v>06.203.0106-0</v>
          </cell>
          <cell r="B7540" t="str">
            <v>COLARINHO DE POLIETILENO DE ALTA DENSIDADE(PEAD),RESINA PE80 /100,CLASSE PN-4,DE=63MM.FORNECIMENTO</v>
          </cell>
          <cell r="C7540" t="str">
            <v>UN</v>
          </cell>
          <cell r="D7540" t="str">
            <v>15.95</v>
          </cell>
          <cell r="E7540">
            <v>15.95</v>
          </cell>
        </row>
        <row r="7541">
          <cell r="A7541" t="str">
            <v>06.203.0106-A</v>
          </cell>
          <cell r="B7541" t="str">
            <v>COLARINHO DE POLIETILENO DE ALTA DENSIDADE(PEAD),RESINA PE80 /100,CLASSE PN-4,DE=63MM.FORNECIMENTO</v>
          </cell>
          <cell r="C7541" t="str">
            <v>UN</v>
          </cell>
          <cell r="D7541" t="str">
            <v>15.95</v>
          </cell>
          <cell r="E7541">
            <v>15.95</v>
          </cell>
        </row>
        <row r="7542">
          <cell r="A7542" t="str">
            <v>06.203.0107-0</v>
          </cell>
          <cell r="B7542" t="str">
            <v>COLARINHO DE POLIETILENO DE ALTA DENSIDADE(PEAD),RESINA PE80 /100,CLASSE PN-4,DE=75MM.FORNECIMENTO</v>
          </cell>
          <cell r="C7542" t="str">
            <v>UN</v>
          </cell>
          <cell r="D7542" t="str">
            <v>18.9</v>
          </cell>
          <cell r="E7542">
            <v>18.899999999999999</v>
          </cell>
        </row>
        <row r="7543">
          <cell r="A7543" t="str">
            <v>06.203.0107-A</v>
          </cell>
          <cell r="B7543" t="str">
            <v>COLARINHO DE POLIETILENO DE ALTA DENSIDADE(PEAD),RESINA PE80 /100,CLASSE PN-4,DE=75MM.FORNECIMENTO</v>
          </cell>
          <cell r="C7543" t="str">
            <v>UN</v>
          </cell>
          <cell r="D7543" t="str">
            <v>18.9</v>
          </cell>
          <cell r="E7543">
            <v>18.899999999999999</v>
          </cell>
        </row>
        <row r="7544">
          <cell r="A7544" t="str">
            <v>06.203.0108-0</v>
          </cell>
          <cell r="B7544" t="str">
            <v>COLARINHO DE POLIETILENO DE ALTA DENSIDADE(PEAD),RESINA PE80 /100, CLASSE PN-4, DE=90MM. FORNECIMENTO</v>
          </cell>
          <cell r="C7544" t="str">
            <v>UN</v>
          </cell>
          <cell r="D7544" t="str">
            <v>29.79</v>
          </cell>
          <cell r="E7544">
            <v>29.79</v>
          </cell>
        </row>
        <row r="7545">
          <cell r="A7545" t="str">
            <v>06.203.0108-A</v>
          </cell>
          <cell r="B7545" t="str">
            <v>COLARINHO DE POLIETILENO DE ALTA DENSIDADE(PEAD),RESINA PE80 /100, CLASSE PN-4, DE=90MM. FORNECIMENTO</v>
          </cell>
          <cell r="C7545" t="str">
            <v>UN</v>
          </cell>
          <cell r="D7545" t="str">
            <v>29.79</v>
          </cell>
          <cell r="E7545">
            <v>29.79</v>
          </cell>
        </row>
        <row r="7546">
          <cell r="A7546" t="str">
            <v>06.203.0109-0</v>
          </cell>
          <cell r="B7546" t="str">
            <v>COLARINHO DE POLIETILENO DE ALTA DENSIDADE(PEAD),RESINA PE80 /100, CLASSE PN-4, DE=110MM. FORNECIMENTO</v>
          </cell>
          <cell r="C7546" t="str">
            <v>UN</v>
          </cell>
          <cell r="D7546" t="str">
            <v>46.16</v>
          </cell>
          <cell r="E7546">
            <v>46.16</v>
          </cell>
        </row>
        <row r="7547">
          <cell r="A7547" t="str">
            <v>06.203.0109-A</v>
          </cell>
          <cell r="B7547" t="str">
            <v>COLARINHO DE POLIETILENO DE ALTA DENSIDADE(PEAD),RESINA PE80 /100, CLASSE PN-4, DE=110MM. FORNECIMENTO</v>
          </cell>
          <cell r="C7547" t="str">
            <v>UN</v>
          </cell>
          <cell r="D7547" t="str">
            <v>46.16</v>
          </cell>
          <cell r="E7547">
            <v>46.16</v>
          </cell>
        </row>
        <row r="7548">
          <cell r="A7548" t="str">
            <v>06.203.0110-0</v>
          </cell>
          <cell r="B7548" t="str">
            <v>COLARINHO DE POLIETILENO DE ALTA DENSIDADE(PEAD),RESINA PE80 /100, CLASSE PN-4, DE=125MM. FORNECIMENTO</v>
          </cell>
          <cell r="C7548" t="str">
            <v>UN</v>
          </cell>
          <cell r="D7548" t="str">
            <v>52.74</v>
          </cell>
          <cell r="E7548">
            <v>52.74</v>
          </cell>
        </row>
        <row r="7549">
          <cell r="A7549" t="str">
            <v>06.203.0110-A</v>
          </cell>
          <cell r="B7549" t="str">
            <v>COLARINHO DE POLIETILENO DE ALTA DENSIDADE(PEAD),RESINA PE80 /100, CLASSE PN-4, DE=125MM. FORNECIMENTO</v>
          </cell>
          <cell r="C7549" t="str">
            <v>UN</v>
          </cell>
          <cell r="D7549" t="str">
            <v>52.74</v>
          </cell>
          <cell r="E7549">
            <v>52.74</v>
          </cell>
        </row>
        <row r="7550">
          <cell r="A7550" t="str">
            <v>06.203.0111-0</v>
          </cell>
          <cell r="B7550" t="str">
            <v>COLARINHO DE POLIETILENO DE ALTA DENSIDADE(PEAD),RESINA PE80 /100, CLASSE PN-4, DE=140MM. FORNECIMENTO</v>
          </cell>
          <cell r="C7550" t="str">
            <v>UN</v>
          </cell>
          <cell r="D7550" t="str">
            <v>66.18</v>
          </cell>
          <cell r="E7550">
            <v>66.180000000000007</v>
          </cell>
        </row>
        <row r="7551">
          <cell r="A7551" t="str">
            <v>06.203.0111-A</v>
          </cell>
          <cell r="B7551" t="str">
            <v>COLARINHO DE POLIETILENO DE ALTA DENSIDADE(PEAD),RESINA PE80 /100, CLASSE PN-4, DE=140MM. FORNECIMENTO</v>
          </cell>
          <cell r="C7551" t="str">
            <v>UN</v>
          </cell>
          <cell r="D7551" t="str">
            <v>66.18</v>
          </cell>
          <cell r="E7551">
            <v>66.180000000000007</v>
          </cell>
        </row>
        <row r="7552">
          <cell r="A7552" t="str">
            <v>06.203.0112-0</v>
          </cell>
          <cell r="B7552" t="str">
            <v>COLARINHO DE POLIETILENO DE ALTA DENSIDADE(PEAD),RESINA PE80 /100, CLASSE PN-4, DE=160MM. FORNECIMENTO</v>
          </cell>
          <cell r="C7552" t="str">
            <v>UN</v>
          </cell>
          <cell r="D7552" t="str">
            <v>80.76</v>
          </cell>
          <cell r="E7552">
            <v>80.760000000000005</v>
          </cell>
        </row>
        <row r="7553">
          <cell r="A7553" t="str">
            <v>06.203.0112-A</v>
          </cell>
          <cell r="B7553" t="str">
            <v>COLARINHO DE POLIETILENO DE ALTA DENSIDADE(PEAD),RESINA PE80 /100, CLASSE PN-4, DE=160MM. FORNECIMENTO</v>
          </cell>
          <cell r="C7553" t="str">
            <v>UN</v>
          </cell>
          <cell r="D7553" t="str">
            <v>80.76</v>
          </cell>
          <cell r="E7553">
            <v>80.760000000000005</v>
          </cell>
        </row>
        <row r="7554">
          <cell r="A7554" t="str">
            <v>06.203.0113-0</v>
          </cell>
          <cell r="B7554" t="str">
            <v>COLARINHO DE POLIETILENO DE ALTA DENSIDADE(PEAD),RESINA PE80 /100, CLASSE PN-4, DE=180MM. FORNECIMENTO</v>
          </cell>
          <cell r="C7554" t="str">
            <v>UN</v>
          </cell>
          <cell r="D7554" t="str">
            <v>102.84</v>
          </cell>
          <cell r="E7554">
            <v>102.84</v>
          </cell>
        </row>
        <row r="7555">
          <cell r="A7555" t="str">
            <v>06.203.0113-A</v>
          </cell>
          <cell r="B7555" t="str">
            <v>COLARINHO DE POLIETILENO DE ALTA DENSIDADE(PEAD),RESINA PE80 /100, CLASSE PN-4, DE=180MM. FORNECIMENTO</v>
          </cell>
          <cell r="C7555" t="str">
            <v>UN</v>
          </cell>
          <cell r="D7555" t="str">
            <v>102.84</v>
          </cell>
          <cell r="E7555">
            <v>102.84</v>
          </cell>
        </row>
        <row r="7556">
          <cell r="A7556" t="str">
            <v>06.203.0114-0</v>
          </cell>
          <cell r="B7556" t="str">
            <v>COLARINHO DE POLIETILENO DE ALTA DENSIDADE(PEAD),RESINA PE80 /100, CLASSE PN-4, DE=200MM. FORNECIMENTO</v>
          </cell>
          <cell r="C7556" t="str">
            <v>UN</v>
          </cell>
          <cell r="D7556" t="str">
            <v>138.13</v>
          </cell>
          <cell r="E7556">
            <v>138.13</v>
          </cell>
        </row>
        <row r="7557">
          <cell r="A7557" t="str">
            <v>06.203.0114-A</v>
          </cell>
          <cell r="B7557" t="str">
            <v>COLARINHO DE POLIETILENO DE ALTA DENSIDADE(PEAD),RESINA PE80 /100, CLASSE PN-4, DE=200MM. FORNECIMENTO</v>
          </cell>
          <cell r="C7557" t="str">
            <v>UN</v>
          </cell>
          <cell r="D7557" t="str">
            <v>138.13</v>
          </cell>
          <cell r="E7557">
            <v>138.13</v>
          </cell>
        </row>
        <row r="7558">
          <cell r="A7558" t="str">
            <v>06.203.0115-0</v>
          </cell>
          <cell r="B7558" t="str">
            <v>COLARINHO DE POLIETILENO DE ALTA DENSIDADE(PEAD),RESINA PE80 /100, CLASSE PN-4, DE=225MM. FORNECIMENTO</v>
          </cell>
          <cell r="C7558" t="str">
            <v>UN</v>
          </cell>
          <cell r="D7558" t="str">
            <v>204.73</v>
          </cell>
          <cell r="E7558">
            <v>204.73</v>
          </cell>
        </row>
        <row r="7559">
          <cell r="A7559" t="str">
            <v>06.203.0115-A</v>
          </cell>
          <cell r="B7559" t="str">
            <v>COLARINHO DE POLIETILENO DE ALTA DENSIDADE(PEAD),RESINA PE80 /100, CLASSE PN-4, DE=225MM. FORNECIMENTO</v>
          </cell>
          <cell r="C7559" t="str">
            <v>UN</v>
          </cell>
          <cell r="D7559" t="str">
            <v>204.73</v>
          </cell>
          <cell r="E7559">
            <v>204.73</v>
          </cell>
        </row>
        <row r="7560">
          <cell r="A7560" t="str">
            <v>06.203.0116-0</v>
          </cell>
          <cell r="B7560" t="str">
            <v>COLARINHO DE POLIETILENO DE ALTA DENSIDADE(PEAD),RESINA PE80 /100, CLASSE PN-4, DE=250MM. FORNECIMENTO</v>
          </cell>
          <cell r="C7560" t="str">
            <v>UN</v>
          </cell>
          <cell r="D7560" t="str">
            <v>213.25</v>
          </cell>
          <cell r="E7560">
            <v>213.25</v>
          </cell>
        </row>
        <row r="7561">
          <cell r="A7561" t="str">
            <v>06.203.0116-A</v>
          </cell>
          <cell r="B7561" t="str">
            <v>COLARINHO DE POLIETILENO DE ALTA DENSIDADE(PEAD),RESINA PE80 /100, CLASSE PN-4, DE=250MM. FORNECIMENTO</v>
          </cell>
          <cell r="C7561" t="str">
            <v>UN</v>
          </cell>
          <cell r="D7561" t="str">
            <v>213.25</v>
          </cell>
          <cell r="E7561">
            <v>213.25</v>
          </cell>
        </row>
        <row r="7562">
          <cell r="A7562" t="str">
            <v>06.203.0117-0</v>
          </cell>
          <cell r="B7562" t="str">
            <v>COLARINHO DE POLIETILENO DE ALTA DENSIDADE(PEAD),RESINA PE80 /100, CLASSE PN-4, DE=280MM. FORNECIMENTO</v>
          </cell>
          <cell r="C7562" t="str">
            <v>UN</v>
          </cell>
          <cell r="D7562" t="str">
            <v>253.27</v>
          </cell>
          <cell r="E7562">
            <v>253.27</v>
          </cell>
        </row>
        <row r="7563">
          <cell r="A7563" t="str">
            <v>06.203.0117-A</v>
          </cell>
          <cell r="B7563" t="str">
            <v>COLARINHO DE POLIETILENO DE ALTA DENSIDADE(PEAD),RESINA PE80 /100, CLASSE PN-4, DE=280MM. FORNECIMENTO</v>
          </cell>
          <cell r="C7563" t="str">
            <v>UN</v>
          </cell>
          <cell r="D7563" t="str">
            <v>253.27</v>
          </cell>
          <cell r="E7563">
            <v>253.27</v>
          </cell>
        </row>
        <row r="7564">
          <cell r="A7564" t="str">
            <v>06.203.0118-0</v>
          </cell>
          <cell r="B7564" t="str">
            <v>COLARINHO DE POLIETILENO DE ALTA DENSIDADE(PEAD),RESINA PE80 /100, CLASSE PN-4, DE=315MM. FORNECIMENTO</v>
          </cell>
          <cell r="C7564" t="str">
            <v>UN</v>
          </cell>
          <cell r="D7564">
            <v>538</v>
          </cell>
          <cell r="E7564">
            <v>538</v>
          </cell>
        </row>
        <row r="7565">
          <cell r="A7565" t="str">
            <v>06.203.0118-A</v>
          </cell>
          <cell r="B7565" t="str">
            <v>COLARINHO DE POLIETILENO DE ALTA DENSIDADE(PEAD),RESINA PE80 /100, CLASSE PN-4, DE=315MM. FORNECIMENTO</v>
          </cell>
          <cell r="C7565" t="str">
            <v>UN</v>
          </cell>
          <cell r="D7565">
            <v>538</v>
          </cell>
          <cell r="E7565">
            <v>538</v>
          </cell>
        </row>
        <row r="7566">
          <cell r="A7566" t="str">
            <v>06.203.0119-0</v>
          </cell>
          <cell r="B7566" t="str">
            <v>COLARINHO DE POLIETILENO DE ALTA DENSIDADE(PEAD),RESINA PE80 /100, CLASSE PN-4, DE=355MM. FORNECIMENTO</v>
          </cell>
          <cell r="C7566" t="str">
            <v>UN</v>
          </cell>
          <cell r="D7566" t="str">
            <v>548.56</v>
          </cell>
          <cell r="E7566">
            <v>548.55999999999995</v>
          </cell>
        </row>
        <row r="7567">
          <cell r="A7567" t="str">
            <v>06.203.0119-A</v>
          </cell>
          <cell r="B7567" t="str">
            <v>COLARINHO DE POLIETILENO DE ALTA DENSIDADE(PEAD),RESINA PE80 /100, CLASSE PN-4, DE=355MM. FORNECIMENTO</v>
          </cell>
          <cell r="C7567" t="str">
            <v>UN</v>
          </cell>
          <cell r="D7567" t="str">
            <v>548.56</v>
          </cell>
          <cell r="E7567">
            <v>548.55999999999995</v>
          </cell>
        </row>
        <row r="7568">
          <cell r="A7568" t="str">
            <v>06.203.0120-0</v>
          </cell>
          <cell r="B7568" t="str">
            <v>COLARINHO DE POLIETILENO DE ALTA DENSIDADE(PEAD),RESINA PE80 /100, CLASSE PN-4, DE=400MM. FORNECIMENTO</v>
          </cell>
          <cell r="C7568" t="str">
            <v>UN</v>
          </cell>
          <cell r="D7568" t="str">
            <v>563.42</v>
          </cell>
          <cell r="E7568">
            <v>563.41999999999996</v>
          </cell>
        </row>
        <row r="7569">
          <cell r="A7569" t="str">
            <v>06.203.0120-A</v>
          </cell>
          <cell r="B7569" t="str">
            <v>COLARINHO DE POLIETILENO DE ALTA DENSIDADE(PEAD),RESINA PE80 /100, CLASSE PN-4, DE=400MM. FORNECIMENTO</v>
          </cell>
          <cell r="C7569" t="str">
            <v>UN</v>
          </cell>
          <cell r="D7569" t="str">
            <v>563.42</v>
          </cell>
          <cell r="E7569">
            <v>563.41999999999996</v>
          </cell>
        </row>
        <row r="7570">
          <cell r="A7570" t="str">
            <v>06.203.0121-0</v>
          </cell>
          <cell r="B7570" t="str">
            <v>COLARINHO DE POLIETILENO DE ALTA DENSIDADE(PEAD),RESINA PE80 /100, CLASSE PN-4, DE=450MM. FORNECIMENTO</v>
          </cell>
          <cell r="C7570" t="str">
            <v>UN</v>
          </cell>
          <cell r="D7570" t="str">
            <v>583.98</v>
          </cell>
          <cell r="E7570">
            <v>583.98</v>
          </cell>
        </row>
        <row r="7571">
          <cell r="A7571" t="str">
            <v>06.203.0121-A</v>
          </cell>
          <cell r="B7571" t="str">
            <v>COLARINHO DE POLIETILENO DE ALTA DENSIDADE(PEAD),RESINA PE80 /100, CLASSE PN-4, DE=450MM. FORNECIMENTO</v>
          </cell>
          <cell r="C7571" t="str">
            <v>UN</v>
          </cell>
          <cell r="D7571" t="str">
            <v>583.98</v>
          </cell>
          <cell r="E7571">
            <v>583.98</v>
          </cell>
        </row>
        <row r="7572">
          <cell r="A7572" t="str">
            <v>06.203.0122-0</v>
          </cell>
          <cell r="B7572" t="str">
            <v>COLARINHO DE POLIETILENO DE ALTA DENSIDADE(PEAD),RESINA PE80 /100, CLASSE PN-4, DE=500MM. FORNECIMENTO</v>
          </cell>
          <cell r="C7572" t="str">
            <v>UN</v>
          </cell>
          <cell r="D7572" t="str">
            <v>663.56</v>
          </cell>
          <cell r="E7572">
            <v>663.56</v>
          </cell>
        </row>
        <row r="7573">
          <cell r="A7573" t="str">
            <v>06.203.0122-A</v>
          </cell>
          <cell r="B7573" t="str">
            <v>COLARINHO DE POLIETILENO DE ALTA DENSIDADE(PEAD),RESINA PE80 /100, CLASSE PN-4, DE=500MM. FORNECIMENTO</v>
          </cell>
          <cell r="C7573" t="str">
            <v>UN</v>
          </cell>
          <cell r="D7573" t="str">
            <v>663.56</v>
          </cell>
          <cell r="E7573">
            <v>663.56</v>
          </cell>
        </row>
        <row r="7574">
          <cell r="A7574" t="str">
            <v>06.203.0123-0</v>
          </cell>
          <cell r="B7574" t="str">
            <v>COLARINHO DE POLIETILENO DE ALTA DENSIDADE(PEAD),RESINA PE80 /100, CLASSE PN-4, DE=560MM. FORNECIMENTO</v>
          </cell>
          <cell r="C7574" t="str">
            <v>UN</v>
          </cell>
          <cell r="D7574" t="str">
            <v>1344.16</v>
          </cell>
          <cell r="E7574">
            <v>1344.16</v>
          </cell>
        </row>
        <row r="7575">
          <cell r="A7575" t="str">
            <v>06.203.0123-A</v>
          </cell>
          <cell r="B7575" t="str">
            <v>COLARINHO DE POLIETILENO DE ALTA DENSIDADE(PEAD),RESINA PE80 /100, CLASSE PN-4, DE=560MM. FORNECIMENTO</v>
          </cell>
          <cell r="C7575" t="str">
            <v>UN</v>
          </cell>
          <cell r="D7575" t="str">
            <v>1344.16</v>
          </cell>
          <cell r="E7575">
            <v>1344.16</v>
          </cell>
        </row>
        <row r="7576">
          <cell r="A7576" t="str">
            <v>06.203.0124-0</v>
          </cell>
          <cell r="B7576" t="str">
            <v>COLARINHO DE POLIETILENO DE ALTA DENSIDADE(PEAD),RESINA PE80 /100, CLASSE PN-4, DE=630MM. FORNECIMENTO</v>
          </cell>
          <cell r="C7576" t="str">
            <v>UN</v>
          </cell>
          <cell r="D7576" t="str">
            <v>1394.82</v>
          </cell>
          <cell r="E7576">
            <v>1394.82</v>
          </cell>
        </row>
        <row r="7577">
          <cell r="A7577" t="str">
            <v>06.203.0124-A</v>
          </cell>
          <cell r="B7577" t="str">
            <v>COLARINHO DE POLIETILENO DE ALTA DENSIDADE(PEAD),RESINA PE80 /100, CLASSE PN-4, DE=630MM. FORNECIMENTO</v>
          </cell>
          <cell r="C7577" t="str">
            <v>UN</v>
          </cell>
          <cell r="D7577" t="str">
            <v>1394.82</v>
          </cell>
          <cell r="E7577">
            <v>1394.82</v>
          </cell>
        </row>
        <row r="7578">
          <cell r="A7578" t="str">
            <v>06.203.0125-0</v>
          </cell>
          <cell r="B7578" t="str">
            <v>COLARINHO DE POLIETILENO DE ALTA DENSIDADE(PEAD),RESINA PE80 /100, CLASSE PN-4, DE=800MM. FORNECIMENTO</v>
          </cell>
          <cell r="C7578" t="str">
            <v>UN</v>
          </cell>
          <cell r="D7578" t="str">
            <v>2876.06</v>
          </cell>
          <cell r="E7578">
            <v>2876.06</v>
          </cell>
        </row>
        <row r="7579">
          <cell r="A7579" t="str">
            <v>06.203.0125-A</v>
          </cell>
          <cell r="B7579" t="str">
            <v>COLARINHO DE POLIETILENO DE ALTA DENSIDADE(PEAD),RESINA PE80 /100, CLASSE PN-4, DE=800MM. FORNECIMENTO</v>
          </cell>
          <cell r="C7579" t="str">
            <v>UN</v>
          </cell>
          <cell r="D7579" t="str">
            <v>2876.06</v>
          </cell>
          <cell r="E7579">
            <v>2876.06</v>
          </cell>
        </row>
        <row r="7580">
          <cell r="A7580" t="str">
            <v>06.203.0126-0</v>
          </cell>
          <cell r="B7580" t="str">
            <v>COLARINHO DE POLIETILENO DE ALTA DENSIDADE(PEAD),RESINA PE80 /100, CLASSE PN-4, DE=900MM. FORNECIMENTO</v>
          </cell>
          <cell r="C7580" t="str">
            <v>UN</v>
          </cell>
          <cell r="D7580" t="str">
            <v>3231.54</v>
          </cell>
          <cell r="E7580">
            <v>3231.54</v>
          </cell>
        </row>
        <row r="7581">
          <cell r="A7581" t="str">
            <v>06.203.0126-A</v>
          </cell>
          <cell r="B7581" t="str">
            <v>COLARINHO DE POLIETILENO DE ALTA DENSIDADE(PEAD),RESINA PE80 /100, CLASSE PN-4, DE=900MM. FORNECIMENTO</v>
          </cell>
          <cell r="C7581" t="str">
            <v>UN</v>
          </cell>
          <cell r="D7581" t="str">
            <v>3231.54</v>
          </cell>
          <cell r="E7581">
            <v>3231.54</v>
          </cell>
        </row>
        <row r="7582">
          <cell r="A7582" t="str">
            <v>06.203.0127-0</v>
          </cell>
          <cell r="B7582" t="str">
            <v>COLARINHO DE POLIETILENO DE ALTA DENSIDADE(PEAD),RESINA PE80 /100, CLASSE PN-4, DE=1000MM. FORNECIMENTO</v>
          </cell>
          <cell r="C7582" t="str">
            <v>UN</v>
          </cell>
          <cell r="D7582" t="str">
            <v>5995.38</v>
          </cell>
          <cell r="E7582">
            <v>5995.38</v>
          </cell>
        </row>
        <row r="7583">
          <cell r="A7583" t="str">
            <v>06.203.0127-A</v>
          </cell>
          <cell r="B7583" t="str">
            <v>COLARINHO DE POLIETILENO DE ALTA DENSIDADE(PEAD),RESINA PE80 /100, CLASSE PN-4, DE=1000MM. FORNECIMENTO</v>
          </cell>
          <cell r="C7583" t="str">
            <v>UN</v>
          </cell>
          <cell r="D7583" t="str">
            <v>5995.38</v>
          </cell>
          <cell r="E7583">
            <v>5995.38</v>
          </cell>
        </row>
        <row r="7584">
          <cell r="A7584" t="str">
            <v>06.203.0128-0</v>
          </cell>
          <cell r="B7584" t="str">
            <v>COLARINHO DE POLIETILENO DE ALTA DENSIDADE(PEAD),RESINA PE80 /100, CLASSE PN-4, DE=1200MM. FORNECIMENTO</v>
          </cell>
          <cell r="C7584" t="str">
            <v>UN</v>
          </cell>
          <cell r="D7584" t="str">
            <v>6353.68</v>
          </cell>
          <cell r="E7584">
            <v>6353.68</v>
          </cell>
        </row>
        <row r="7585">
          <cell r="A7585" t="str">
            <v>06.203.0128-A</v>
          </cell>
          <cell r="B7585" t="str">
            <v>COLARINHO DE POLIETILENO DE ALTA DENSIDADE(PEAD),RESINA PE80 /100, CLASSE PN-4, DE=1200MM. FORNECIMENTO</v>
          </cell>
          <cell r="C7585" t="str">
            <v>UN</v>
          </cell>
          <cell r="D7585" t="str">
            <v>6353.68</v>
          </cell>
          <cell r="E7585">
            <v>6353.68</v>
          </cell>
        </row>
        <row r="7586">
          <cell r="A7586" t="str">
            <v>06.203.0136-0</v>
          </cell>
          <cell r="B7586" t="str">
            <v>COLARINHO DE POLIETILENO DE ALTA DENSIDADE(PEAD),RESINA PE80 /100, CLASSE PN-10, DE=63MM. FORNECIMENTO</v>
          </cell>
          <cell r="C7586" t="str">
            <v>UN</v>
          </cell>
          <cell r="D7586" t="str">
            <v>15.14</v>
          </cell>
          <cell r="E7586">
            <v>15.14</v>
          </cell>
        </row>
        <row r="7587">
          <cell r="A7587" t="str">
            <v>06.203.0136-A</v>
          </cell>
          <cell r="B7587" t="str">
            <v>COLARINHO DE POLIETILENO DE ALTA DENSIDADE(PEAD),RESINA PE80 /100, CLASSE PN-10, DE=63MM. FORNECIMENTO</v>
          </cell>
          <cell r="C7587" t="str">
            <v>UN</v>
          </cell>
          <cell r="D7587" t="str">
            <v>15.14</v>
          </cell>
          <cell r="E7587">
            <v>15.14</v>
          </cell>
        </row>
        <row r="7588">
          <cell r="A7588" t="str">
            <v>06.203.0137-0</v>
          </cell>
          <cell r="B7588" t="str">
            <v>COLARINHO DE POLIETILENO DE ALTA DENSIDADE(PEAD),RESINA PE80 /100, CLASSE PN-10, DE=75MM. FORNECIMENTO</v>
          </cell>
          <cell r="C7588" t="str">
            <v>UN</v>
          </cell>
          <cell r="D7588" t="str">
            <v>17.87</v>
          </cell>
          <cell r="E7588">
            <v>17.87</v>
          </cell>
        </row>
        <row r="7589">
          <cell r="A7589" t="str">
            <v>06.203.0137-A</v>
          </cell>
          <cell r="B7589" t="str">
            <v>COLARINHO DE POLIETILENO DE ALTA DENSIDADE(PEAD),RESINA PE80 /100, CLASSE PN-10, DE=75MM. FORNECIMENTO</v>
          </cell>
          <cell r="C7589" t="str">
            <v>UN</v>
          </cell>
          <cell r="D7589" t="str">
            <v>17.87</v>
          </cell>
          <cell r="E7589">
            <v>17.87</v>
          </cell>
        </row>
        <row r="7590">
          <cell r="A7590" t="str">
            <v>06.203.0138-0</v>
          </cell>
          <cell r="B7590" t="str">
            <v>COLARINHO DE POLIETILENO DE ALTA DENSIDADE(PEAD),RESINA PE80 /100, CLASSE PN-10, DE=90MM. FORNECIMENTO</v>
          </cell>
          <cell r="C7590" t="str">
            <v>UN</v>
          </cell>
          <cell r="D7590" t="str">
            <v>23.68</v>
          </cell>
          <cell r="E7590">
            <v>23.68</v>
          </cell>
        </row>
        <row r="7591">
          <cell r="A7591" t="str">
            <v>06.203.0138-A</v>
          </cell>
          <cell r="B7591" t="str">
            <v>COLARINHO DE POLIETILENO DE ALTA DENSIDADE(PEAD),RESINA PE80 /100, CLASSE PN-10, DE=90MM. FORNECIMENTO</v>
          </cell>
          <cell r="C7591" t="str">
            <v>UN</v>
          </cell>
          <cell r="D7591" t="str">
            <v>23.68</v>
          </cell>
          <cell r="E7591">
            <v>23.68</v>
          </cell>
        </row>
        <row r="7592">
          <cell r="A7592" t="str">
            <v>06.203.0139-0</v>
          </cell>
          <cell r="B7592" t="str">
            <v>COLARINHO DE POLIETILENO DE ALTA DENSIDADE(PEAD),RESINA PE80 /100, CLASSE PN-10, DE=110MM. FORNECIMENTO</v>
          </cell>
          <cell r="C7592" t="str">
            <v>UN</v>
          </cell>
          <cell r="D7592" t="str">
            <v>36.96</v>
          </cell>
          <cell r="E7592">
            <v>36.96</v>
          </cell>
        </row>
        <row r="7593">
          <cell r="A7593" t="str">
            <v>06.203.0139-A</v>
          </cell>
          <cell r="B7593" t="str">
            <v>COLARINHO DE POLIETILENO DE ALTA DENSIDADE(PEAD),RESINA PE80 /100, CLASSE PN-10, DE=110MM. FORNECIMENTO</v>
          </cell>
          <cell r="C7593" t="str">
            <v>UN</v>
          </cell>
          <cell r="D7593" t="str">
            <v>36.96</v>
          </cell>
          <cell r="E7593">
            <v>36.96</v>
          </cell>
        </row>
        <row r="7594">
          <cell r="A7594" t="str">
            <v>06.203.0140-0</v>
          </cell>
          <cell r="B7594" t="str">
            <v>COLARINHO DE POLIETILENO DE ALTA DENSIDADE(PEAD),RESINA PE80 /100, CLASSE PN-10, DE=125MM. FORNECIMENTO</v>
          </cell>
          <cell r="C7594" t="str">
            <v>UN</v>
          </cell>
          <cell r="D7594" t="str">
            <v>44.46</v>
          </cell>
          <cell r="E7594">
            <v>44.46</v>
          </cell>
        </row>
        <row r="7595">
          <cell r="A7595" t="str">
            <v>06.203.0140-A</v>
          </cell>
          <cell r="B7595" t="str">
            <v>COLARINHO DE POLIETILENO DE ALTA DENSIDADE(PEAD),RESINA PE80 /100, CLASSE PN-10, DE=125MM. FORNECIMENTO</v>
          </cell>
          <cell r="C7595" t="str">
            <v>UN</v>
          </cell>
          <cell r="D7595" t="str">
            <v>44.46</v>
          </cell>
          <cell r="E7595">
            <v>44.46</v>
          </cell>
        </row>
        <row r="7596">
          <cell r="A7596" t="str">
            <v>06.203.0141-0</v>
          </cell>
          <cell r="B7596" t="str">
            <v>COLARINHO DE POLIETILENO DE ALTA DENSIDADE(PEAD),RESINA PE80 /100, CLASSE PN-10, DE=140MM. FORNECIMENTO</v>
          </cell>
          <cell r="C7596" t="str">
            <v>UN</v>
          </cell>
          <cell r="D7596" t="str">
            <v>56.56</v>
          </cell>
          <cell r="E7596">
            <v>56.56</v>
          </cell>
        </row>
        <row r="7597">
          <cell r="A7597" t="str">
            <v>06.203.0141-A</v>
          </cell>
          <cell r="B7597" t="str">
            <v>COLARINHO DE POLIETILENO DE ALTA DENSIDADE(PEAD),RESINA PE80 /100, CLASSE PN-10, DE=140MM. FORNECIMENTO</v>
          </cell>
          <cell r="C7597" t="str">
            <v>UN</v>
          </cell>
          <cell r="D7597" t="str">
            <v>56.56</v>
          </cell>
          <cell r="E7597">
            <v>56.56</v>
          </cell>
        </row>
        <row r="7598">
          <cell r="A7598" t="str">
            <v>06.203.0142-0</v>
          </cell>
          <cell r="B7598" t="str">
            <v>COLARINHO DE POLIETILENO DE ALTA DENSIDADE(PEAD),RESINA PE80 /100, CLASSE PN-10, DE=160MM. FORNECIMENTO</v>
          </cell>
          <cell r="C7598" t="str">
            <v>UN</v>
          </cell>
          <cell r="D7598" t="str">
            <v>65.94</v>
          </cell>
          <cell r="E7598">
            <v>65.94</v>
          </cell>
        </row>
        <row r="7599">
          <cell r="A7599" t="str">
            <v>06.203.0142-A</v>
          </cell>
          <cell r="B7599" t="str">
            <v>COLARINHO DE POLIETILENO DE ALTA DENSIDADE(PEAD),RESINA PE80 /100, CLASSE PN-10, DE=160MM. FORNECIMENTO</v>
          </cell>
          <cell r="C7599" t="str">
            <v>UN</v>
          </cell>
          <cell r="D7599" t="str">
            <v>65.94</v>
          </cell>
          <cell r="E7599">
            <v>65.94</v>
          </cell>
        </row>
        <row r="7600">
          <cell r="A7600" t="str">
            <v>06.203.0143-0</v>
          </cell>
          <cell r="B7600" t="str">
            <v>COLARINHO DE POLIETILENO DE ALTA DENSIDADE(PEAD),RESINA PE80 /100, CLASSE PN-10, DE=180MM. FORNECIMENTO</v>
          </cell>
          <cell r="C7600" t="str">
            <v>UN</v>
          </cell>
          <cell r="D7600" t="str">
            <v>92.51</v>
          </cell>
          <cell r="E7600">
            <v>92.51</v>
          </cell>
        </row>
        <row r="7601">
          <cell r="A7601" t="str">
            <v>06.203.0143-A</v>
          </cell>
          <cell r="B7601" t="str">
            <v>COLARINHO DE POLIETILENO DE ALTA DENSIDADE(PEAD),RESINA PE80 /100, CLASSE PN-10, DE=180MM. FORNECIMENTO</v>
          </cell>
          <cell r="C7601" t="str">
            <v>UN</v>
          </cell>
          <cell r="D7601" t="str">
            <v>92.51</v>
          </cell>
          <cell r="E7601">
            <v>92.51</v>
          </cell>
        </row>
        <row r="7602">
          <cell r="A7602" t="str">
            <v>06.203.0144-0</v>
          </cell>
          <cell r="B7602" t="str">
            <v>COLARINHO DE POLIETILENO DE ALTA DENSIDADE(PEAD),RESINA PE80 /100, CLASSE PN-10, DE=200MM. FORNECIMENTO</v>
          </cell>
          <cell r="C7602" t="str">
            <v>UN</v>
          </cell>
          <cell r="D7602" t="str">
            <v>116.19</v>
          </cell>
          <cell r="E7602">
            <v>116.19</v>
          </cell>
        </row>
        <row r="7603">
          <cell r="A7603" t="str">
            <v>06.203.0144-A</v>
          </cell>
          <cell r="B7603" t="str">
            <v>COLARINHO DE POLIETILENO DE ALTA DENSIDADE(PEAD),RESINA PE80 /100, CLASSE PN-10, DE=200MM. FORNECIMENTO</v>
          </cell>
          <cell r="C7603" t="str">
            <v>UN</v>
          </cell>
          <cell r="D7603" t="str">
            <v>116.19</v>
          </cell>
          <cell r="E7603">
            <v>116.19</v>
          </cell>
        </row>
        <row r="7604">
          <cell r="A7604" t="str">
            <v>06.203.0145-0</v>
          </cell>
          <cell r="B7604" t="str">
            <v>COLARINHO DE POLIETILENO DE ALTA DENSIDADE(PEAD),RESINA PE80 /100, CLASSE PN-10, DE=225MM. FORNECIMENTO</v>
          </cell>
          <cell r="C7604" t="str">
            <v>UN</v>
          </cell>
          <cell r="D7604" t="str">
            <v>126.75</v>
          </cell>
          <cell r="E7604">
            <v>126.75</v>
          </cell>
        </row>
        <row r="7605">
          <cell r="A7605" t="str">
            <v>06.203.0145-A</v>
          </cell>
          <cell r="B7605" t="str">
            <v>COLARINHO DE POLIETILENO DE ALTA DENSIDADE(PEAD),RESINA PE80 /100, CLASSE PN-10, DE=225MM. FORNECIMENTO</v>
          </cell>
          <cell r="C7605" t="str">
            <v>UN</v>
          </cell>
          <cell r="D7605" t="str">
            <v>126.75</v>
          </cell>
          <cell r="E7605">
            <v>126.75</v>
          </cell>
        </row>
        <row r="7606">
          <cell r="A7606" t="str">
            <v>06.203.0146-0</v>
          </cell>
          <cell r="B7606" t="str">
            <v>COLARINHO DE POLIETILENO DE ALTA DENSIDADE(PEAD),RESINA PE80 /100, CLASSE PN-10, DE=250MM. FORNECIMENTO</v>
          </cell>
          <cell r="C7606" t="str">
            <v>UN</v>
          </cell>
          <cell r="D7606" t="str">
            <v>234.34</v>
          </cell>
          <cell r="E7606">
            <v>234.34</v>
          </cell>
        </row>
        <row r="7607">
          <cell r="A7607" t="str">
            <v>06.203.0146-A</v>
          </cell>
          <cell r="B7607" t="str">
            <v>COLARINHO DE POLIETILENO DE ALTA DENSIDADE(PEAD),RESINA PE80 /100, CLASSE PN-10, DE=250MM. FORNECIMENTO</v>
          </cell>
          <cell r="C7607" t="str">
            <v>UN</v>
          </cell>
          <cell r="D7607" t="str">
            <v>234.34</v>
          </cell>
          <cell r="E7607">
            <v>234.34</v>
          </cell>
        </row>
        <row r="7608">
          <cell r="A7608" t="str">
            <v>06.203.0147-0</v>
          </cell>
          <cell r="B7608" t="str">
            <v>COLARINHO DE POLIETILENO DE ALTA DENSIDADE(PEAD),RESINA PE80 /100, CLASSE PN-10, DE=280MM. FORNECIMENTO</v>
          </cell>
          <cell r="C7608" t="str">
            <v>UN</v>
          </cell>
          <cell r="D7608" t="str">
            <v>277.41</v>
          </cell>
          <cell r="E7608">
            <v>277.41000000000003</v>
          </cell>
        </row>
        <row r="7609">
          <cell r="A7609" t="str">
            <v>06.203.0147-A</v>
          </cell>
          <cell r="B7609" t="str">
            <v>COLARINHO DE POLIETILENO DE ALTA DENSIDADE(PEAD),RESINA PE80 /100, CLASSE PN-10, DE=280MM. FORNECIMENTO</v>
          </cell>
          <cell r="C7609" t="str">
            <v>UN</v>
          </cell>
          <cell r="D7609" t="str">
            <v>277.41</v>
          </cell>
          <cell r="E7609">
            <v>277.41000000000003</v>
          </cell>
        </row>
        <row r="7610">
          <cell r="A7610" t="str">
            <v>06.203.0148-0</v>
          </cell>
          <cell r="B7610" t="str">
            <v>COLARINHO DE POLIETILENO DE ALTA DENSIDADE(PEAD),RESINA PE80 /100, CLASSE PN-10, DE=315MM. FORNECIMENTO</v>
          </cell>
          <cell r="C7610" t="str">
            <v>UN</v>
          </cell>
          <cell r="D7610" t="str">
            <v>400.92</v>
          </cell>
          <cell r="E7610">
            <v>400.92</v>
          </cell>
        </row>
        <row r="7611">
          <cell r="A7611" t="str">
            <v>06.203.0148-A</v>
          </cell>
          <cell r="B7611" t="str">
            <v>COLARINHO DE POLIETILENO DE ALTA DENSIDADE(PEAD),RESINA PE80 /100, CLASSE PN-10, DE=315MM. FORNECIMENTO</v>
          </cell>
          <cell r="C7611" t="str">
            <v>UN</v>
          </cell>
          <cell r="D7611" t="str">
            <v>400.92</v>
          </cell>
          <cell r="E7611">
            <v>400.92</v>
          </cell>
        </row>
        <row r="7612">
          <cell r="A7612" t="str">
            <v>06.203.0149-0</v>
          </cell>
          <cell r="B7612" t="str">
            <v>COLARINHO DE POLIETILENO DE ALTA DENSIDADE(PEAD),RESINA PE80 /100, CLASSE PN-10, DE=355MM. FORNECIMENTO</v>
          </cell>
          <cell r="C7612" t="str">
            <v>UN</v>
          </cell>
          <cell r="D7612">
            <v>708</v>
          </cell>
          <cell r="E7612">
            <v>708</v>
          </cell>
        </row>
        <row r="7613">
          <cell r="A7613" t="str">
            <v>06.203.0149-A</v>
          </cell>
          <cell r="B7613" t="str">
            <v>COLARINHO DE POLIETILENO DE ALTA DENSIDADE(PEAD),RESINA PE80 /100, CLASSE PN-10, DE=355MM. FORNECIMENTO</v>
          </cell>
          <cell r="C7613" t="str">
            <v>UN</v>
          </cell>
          <cell r="D7613">
            <v>708</v>
          </cell>
          <cell r="E7613">
            <v>708</v>
          </cell>
        </row>
        <row r="7614">
          <cell r="A7614" t="str">
            <v>06.203.0150-0</v>
          </cell>
          <cell r="B7614" t="str">
            <v>COLARINHO DE POLIETILENO DE ALTA DENSIDADE(PEAD),RESINA PE80 /100, CLASSE PN-10, DE=400MM. FORNECIMENTO</v>
          </cell>
          <cell r="C7614" t="str">
            <v>UN</v>
          </cell>
          <cell r="D7614">
            <v>876</v>
          </cell>
          <cell r="E7614">
            <v>876</v>
          </cell>
        </row>
        <row r="7615">
          <cell r="A7615" t="str">
            <v>06.203.0150-A</v>
          </cell>
          <cell r="B7615" t="str">
            <v>COLARINHO DE POLIETILENO DE ALTA DENSIDADE(PEAD),RESINA PE80 /100, CLASSE PN-10, DE=400MM. FORNECIMENTO</v>
          </cell>
          <cell r="C7615" t="str">
            <v>UN</v>
          </cell>
          <cell r="D7615">
            <v>876</v>
          </cell>
          <cell r="E7615">
            <v>876</v>
          </cell>
        </row>
        <row r="7616">
          <cell r="A7616" t="str">
            <v>06.203.0151-0</v>
          </cell>
          <cell r="B7616" t="str">
            <v>COLARINHO DE POLIETILENO DE ALTA DENSIDADE(PEAD),RESINA PE80 /100, CLASSE PN-10, DE=450MM. FORNECIMENTO</v>
          </cell>
          <cell r="C7616" t="str">
            <v>UN</v>
          </cell>
          <cell r="D7616">
            <v>1700</v>
          </cell>
          <cell r="E7616">
            <v>1700</v>
          </cell>
        </row>
        <row r="7617">
          <cell r="A7617" t="str">
            <v>06.203.0151-A</v>
          </cell>
          <cell r="B7617" t="str">
            <v>COLARINHO DE POLIETILENO DE ALTA DENSIDADE(PEAD),RESINA PE80 /100, CLASSE PN-10, DE=450MM. FORNECIMENTO</v>
          </cell>
          <cell r="C7617" t="str">
            <v>UN</v>
          </cell>
          <cell r="D7617">
            <v>1700</v>
          </cell>
          <cell r="E7617">
            <v>1700</v>
          </cell>
        </row>
        <row r="7618">
          <cell r="A7618" t="str">
            <v>06.203.0152-0</v>
          </cell>
          <cell r="B7618" t="str">
            <v>COLARINHO DE POLIETILENO DE ALTA DENSIDADE(PEAD),RESINA PE80 /100, CLASSE PN-10, DE=500MM. FORNECIMENTO</v>
          </cell>
          <cell r="C7618" t="str">
            <v>UN</v>
          </cell>
          <cell r="D7618">
            <v>1885</v>
          </cell>
          <cell r="E7618">
            <v>1885</v>
          </cell>
        </row>
        <row r="7619">
          <cell r="A7619" t="str">
            <v>06.203.0152-A</v>
          </cell>
          <cell r="B7619" t="str">
            <v>COLARINHO DE POLIETILENO DE ALTA DENSIDADE(PEAD),RESINA PE80 /100, CLASSE PN-10, DE=500MM. FORNECIMENTO</v>
          </cell>
          <cell r="C7619" t="str">
            <v>UN</v>
          </cell>
          <cell r="D7619">
            <v>1885</v>
          </cell>
          <cell r="E7619">
            <v>1885</v>
          </cell>
        </row>
        <row r="7620">
          <cell r="A7620" t="str">
            <v>06.203.0153-0</v>
          </cell>
          <cell r="B7620" t="str">
            <v>COLARINHO DE POLIETILENO DE ALTA DENSIDADE(PEAD),RESINA PE80 /100, CLASSE PN-10, DE=560MM. FORNECIMENTO</v>
          </cell>
          <cell r="C7620" t="str">
            <v>UN</v>
          </cell>
          <cell r="D7620">
            <v>2240</v>
          </cell>
          <cell r="E7620">
            <v>2240</v>
          </cell>
        </row>
        <row r="7621">
          <cell r="A7621" t="str">
            <v>06.203.0153-A</v>
          </cell>
          <cell r="B7621" t="str">
            <v>COLARINHO DE POLIETILENO DE ALTA DENSIDADE(PEAD),RESINA PE80 /100, CLASSE PN-10, DE=560MM. FORNECIMENTO</v>
          </cell>
          <cell r="C7621" t="str">
            <v>UN</v>
          </cell>
          <cell r="D7621">
            <v>2240</v>
          </cell>
          <cell r="E7621">
            <v>2240</v>
          </cell>
        </row>
        <row r="7622">
          <cell r="A7622" t="str">
            <v>06.203.0154-0</v>
          </cell>
          <cell r="B7622" t="str">
            <v>COLARINHO DE POLIETILENO DE ALTA DENSIDADE(PEAD),RESINA PE80 /100, CLASSE PN-10, DE=630MM. FORNECIMENTO</v>
          </cell>
          <cell r="C7622" t="str">
            <v>UN</v>
          </cell>
          <cell r="D7622">
            <v>2427</v>
          </cell>
          <cell r="E7622">
            <v>2427</v>
          </cell>
        </row>
        <row r="7623">
          <cell r="A7623" t="str">
            <v>06.203.0154-A</v>
          </cell>
          <cell r="B7623" t="str">
            <v>COLARINHO DE POLIETILENO DE ALTA DENSIDADE(PEAD),RESINA PE80 /100, CLASSE PN-10, DE=630MM. FORNECIMENTO</v>
          </cell>
          <cell r="C7623" t="str">
            <v>UN</v>
          </cell>
          <cell r="D7623">
            <v>2427</v>
          </cell>
          <cell r="E7623">
            <v>2427</v>
          </cell>
        </row>
        <row r="7624">
          <cell r="A7624" t="str">
            <v>06.203.0155-0</v>
          </cell>
          <cell r="B7624" t="str">
            <v>COLARINHO DE POLIETILENO DE ALTA DENSIDADE(PEAD),RESINA PE80 /100, CLASSE PN-10, DE=800MM. FORNECIMENTO</v>
          </cell>
          <cell r="C7624" t="str">
            <v>UN</v>
          </cell>
          <cell r="D7624">
            <v>7637</v>
          </cell>
          <cell r="E7624">
            <v>7637</v>
          </cell>
        </row>
        <row r="7625">
          <cell r="A7625" t="str">
            <v>06.203.0155-A</v>
          </cell>
          <cell r="B7625" t="str">
            <v>COLARINHO DE POLIETILENO DE ALTA DENSIDADE(PEAD),RESINA PE80 /100, CLASSE PN-10, DE=800MM. FORNECIMENTO</v>
          </cell>
          <cell r="C7625" t="str">
            <v>UN</v>
          </cell>
          <cell r="D7625">
            <v>7637</v>
          </cell>
          <cell r="E7625">
            <v>7637</v>
          </cell>
        </row>
        <row r="7626">
          <cell r="A7626" t="str">
            <v>06.203.0166-0</v>
          </cell>
          <cell r="B7626" t="str">
            <v>COLARINHO DE POLIETILENO DE ALTA DENSIDADE(PEAD),RESINA PE80 /100,CLASSE PN-16, DE=63MM. FORNECIMENTO</v>
          </cell>
          <cell r="C7626" t="str">
            <v>UN</v>
          </cell>
          <cell r="D7626" t="str">
            <v>18.69</v>
          </cell>
          <cell r="E7626">
            <v>18.690000000000001</v>
          </cell>
        </row>
        <row r="7627">
          <cell r="A7627" t="str">
            <v>06.203.0166-A</v>
          </cell>
          <cell r="B7627" t="str">
            <v>COLARINHO DE POLIETILENO DE ALTA DENSIDADE(PEAD),RESINA PE80 /100,CLASSE PN-16, DE=63MM. FORNECIMENTO</v>
          </cell>
          <cell r="C7627" t="str">
            <v>UN</v>
          </cell>
          <cell r="D7627" t="str">
            <v>18.69</v>
          </cell>
          <cell r="E7627">
            <v>18.690000000000001</v>
          </cell>
        </row>
        <row r="7628">
          <cell r="A7628" t="str">
            <v>06.203.0167-0</v>
          </cell>
          <cell r="B7628" t="str">
            <v>COLARINHO DE POLIETILENO DE ALTA DENSIDADE(PEAD),RESINA PE80 /100, CLASSE PN-16, DE=75MM. FORNECIMENTO</v>
          </cell>
          <cell r="C7628" t="str">
            <v>UN</v>
          </cell>
          <cell r="D7628" t="str">
            <v>21.96</v>
          </cell>
          <cell r="E7628">
            <v>21.96</v>
          </cell>
        </row>
        <row r="7629">
          <cell r="A7629" t="str">
            <v>06.203.0167-A</v>
          </cell>
          <cell r="B7629" t="str">
            <v>COLARINHO DE POLIETILENO DE ALTA DENSIDADE(PEAD),RESINA PE80 /100, CLASSE PN-16, DE=75MM. FORNECIMENTO</v>
          </cell>
          <cell r="C7629" t="str">
            <v>UN</v>
          </cell>
          <cell r="D7629" t="str">
            <v>21.96</v>
          </cell>
          <cell r="E7629">
            <v>21.96</v>
          </cell>
        </row>
        <row r="7630">
          <cell r="A7630" t="str">
            <v>06.203.0168-0</v>
          </cell>
          <cell r="B7630" t="str">
            <v>COLARINHO DE POLIETILENO DE ALTA DENSIDADE(PEAD),RESINA PE80 /100, CLASSE PN-16, DE=90MM. FORNECIMENTO</v>
          </cell>
          <cell r="C7630" t="str">
            <v>UN</v>
          </cell>
          <cell r="D7630" t="str">
            <v>30.09</v>
          </cell>
          <cell r="E7630">
            <v>30.09</v>
          </cell>
        </row>
        <row r="7631">
          <cell r="A7631" t="str">
            <v>06.203.0168-A</v>
          </cell>
          <cell r="B7631" t="str">
            <v>COLARINHO DE POLIETILENO DE ALTA DENSIDADE(PEAD),RESINA PE80 /100, CLASSE PN-16, DE=90MM. FORNECIMENTO</v>
          </cell>
          <cell r="C7631" t="str">
            <v>UN</v>
          </cell>
          <cell r="D7631" t="str">
            <v>30.09</v>
          </cell>
          <cell r="E7631">
            <v>30.09</v>
          </cell>
        </row>
        <row r="7632">
          <cell r="A7632" t="str">
            <v>06.203.0169-0</v>
          </cell>
          <cell r="B7632" t="str">
            <v>COLARINHO DE POLIETILENO DE ALTA DENSIDADE(PEAD),RESINA PE80 /100, CLASSE PN-16, DE=110MM. FORNECIMENTO</v>
          </cell>
          <cell r="C7632" t="str">
            <v>UN</v>
          </cell>
          <cell r="D7632" t="str">
            <v>35.58</v>
          </cell>
          <cell r="E7632">
            <v>35.58</v>
          </cell>
        </row>
        <row r="7633">
          <cell r="A7633" t="str">
            <v>06.203.0169-A</v>
          </cell>
          <cell r="B7633" t="str">
            <v>COLARINHO DE POLIETILENO DE ALTA DENSIDADE(PEAD),RESINA PE80 /100, CLASSE PN-16, DE=110MM. FORNECIMENTO</v>
          </cell>
          <cell r="C7633" t="str">
            <v>UN</v>
          </cell>
          <cell r="D7633" t="str">
            <v>35.58</v>
          </cell>
          <cell r="E7633">
            <v>35.58</v>
          </cell>
        </row>
        <row r="7634">
          <cell r="A7634" t="str">
            <v>06.203.0170-0</v>
          </cell>
          <cell r="B7634" t="str">
            <v>COLARINHO DE POLIETILENO DE ALTA DENSIDADE(PEAD),RESINA PE80 /100, CLASSE PN-16, DE=125MM. FORNECIMENTO</v>
          </cell>
          <cell r="C7634" t="str">
            <v>UN</v>
          </cell>
          <cell r="D7634" t="str">
            <v>46.48</v>
          </cell>
          <cell r="E7634">
            <v>46.48</v>
          </cell>
        </row>
        <row r="7635">
          <cell r="A7635" t="str">
            <v>06.203.0170-A</v>
          </cell>
          <cell r="B7635" t="str">
            <v>COLARINHO DE POLIETILENO DE ALTA DENSIDADE(PEAD),RESINA PE80 /100, CLASSE PN-16, DE=125MM. FORNECIMENTO</v>
          </cell>
          <cell r="C7635" t="str">
            <v>UN</v>
          </cell>
          <cell r="D7635" t="str">
            <v>46.48</v>
          </cell>
          <cell r="E7635">
            <v>46.48</v>
          </cell>
        </row>
        <row r="7636">
          <cell r="A7636" t="str">
            <v>06.203.0171-0</v>
          </cell>
          <cell r="B7636" t="str">
            <v>COLARINHO DE POLIETILENO DE ALTA DENSIDADE(PEAD),RESINA PE80 /100, CLASSE PN-16, DE=140MM. FORNECIMENTO</v>
          </cell>
          <cell r="C7636" t="str">
            <v>UN</v>
          </cell>
          <cell r="D7636" t="str">
            <v>59.9</v>
          </cell>
          <cell r="E7636">
            <v>59.9</v>
          </cell>
        </row>
        <row r="7637">
          <cell r="A7637" t="str">
            <v>06.203.0171-A</v>
          </cell>
          <cell r="B7637" t="str">
            <v>COLARINHO DE POLIETILENO DE ALTA DENSIDADE(PEAD),RESINA PE80 /100, CLASSE PN-16, DE=140MM. FORNECIMENTO</v>
          </cell>
          <cell r="C7637" t="str">
            <v>UN</v>
          </cell>
          <cell r="D7637" t="str">
            <v>59.9</v>
          </cell>
          <cell r="E7637">
            <v>59.9</v>
          </cell>
        </row>
        <row r="7638">
          <cell r="A7638" t="str">
            <v>06.203.0172-0</v>
          </cell>
          <cell r="B7638" t="str">
            <v>COLARINHO DE POLIETILENO DE ALTA DENSIDADE(PEAD),RESINA PE80 /100, CLASSE PN-16, DE=160MM. FORNECIMENTO</v>
          </cell>
          <cell r="C7638" t="str">
            <v>UN</v>
          </cell>
          <cell r="D7638" t="str">
            <v>69.42</v>
          </cell>
          <cell r="E7638">
            <v>69.42</v>
          </cell>
        </row>
        <row r="7639">
          <cell r="A7639" t="str">
            <v>06.203.0172-A</v>
          </cell>
          <cell r="B7639" t="str">
            <v>COLARINHO DE POLIETILENO DE ALTA DENSIDADE(PEAD),RESINA PE80 /100, CLASSE PN-16, DE=160MM. FORNECIMENTO</v>
          </cell>
          <cell r="C7639" t="str">
            <v>UN</v>
          </cell>
          <cell r="D7639" t="str">
            <v>69.42</v>
          </cell>
          <cell r="E7639">
            <v>69.42</v>
          </cell>
        </row>
        <row r="7640">
          <cell r="A7640" t="str">
            <v>06.203.0173-0</v>
          </cell>
          <cell r="B7640" t="str">
            <v>COLARINHO DE POLIETILENO DE ALTA DENSIDADE(PEAD),RESINA PE80 /100, CLASSE PN-16, DE=180MM. FORNECIMENTO</v>
          </cell>
          <cell r="C7640" t="str">
            <v>UN</v>
          </cell>
          <cell r="D7640" t="str">
            <v>96.09</v>
          </cell>
          <cell r="E7640">
            <v>96.09</v>
          </cell>
        </row>
        <row r="7641">
          <cell r="A7641" t="str">
            <v>06.203.0173-A</v>
          </cell>
          <cell r="B7641" t="str">
            <v>COLARINHO DE POLIETILENO DE ALTA DENSIDADE(PEAD),RESINA PE80 /100, CLASSE PN-16, DE=180MM. FORNECIMENTO</v>
          </cell>
          <cell r="C7641" t="str">
            <v>UN</v>
          </cell>
          <cell r="D7641" t="str">
            <v>96.09</v>
          </cell>
          <cell r="E7641">
            <v>96.09</v>
          </cell>
        </row>
        <row r="7642">
          <cell r="A7642" t="str">
            <v>06.203.0174-0</v>
          </cell>
          <cell r="B7642" t="str">
            <v>COLARINHO DE POLIETILENO DE ALTA DENSIDADE(PEAD),RESINA PE80 /100, CLASSE PN-16, DE=200MM. FORNECIMENTO</v>
          </cell>
          <cell r="C7642" t="str">
            <v>UN</v>
          </cell>
          <cell r="D7642" t="str">
            <v>118.2</v>
          </cell>
          <cell r="E7642">
            <v>118.2</v>
          </cell>
        </row>
        <row r="7643">
          <cell r="A7643" t="str">
            <v>06.203.0174-A</v>
          </cell>
          <cell r="B7643" t="str">
            <v>COLARINHO DE POLIETILENO DE ALTA DENSIDADE(PEAD),RESINA PE80 /100, CLASSE PN-16, DE=200MM. FORNECIMENTO</v>
          </cell>
          <cell r="C7643" t="str">
            <v>UN</v>
          </cell>
          <cell r="D7643" t="str">
            <v>118.2</v>
          </cell>
          <cell r="E7643">
            <v>118.2</v>
          </cell>
        </row>
        <row r="7644">
          <cell r="A7644" t="str">
            <v>06.203.0175-0</v>
          </cell>
          <cell r="B7644" t="str">
            <v>COLARINHO DE POLIETILENO DE ALTA DENSIDADE(PEAD),RESINA PE80 /100, CLASSE PN-16, DE=225MM. FORNECIMENTO</v>
          </cell>
          <cell r="C7644" t="str">
            <v>UN</v>
          </cell>
          <cell r="D7644" t="str">
            <v>143.28</v>
          </cell>
          <cell r="E7644">
            <v>143.28</v>
          </cell>
        </row>
        <row r="7645">
          <cell r="A7645" t="str">
            <v>06.203.0175-A</v>
          </cell>
          <cell r="B7645" t="str">
            <v>COLARINHO DE POLIETILENO DE ALTA DENSIDADE(PEAD),RESINA PE80 /100, CLASSE PN-16, DE=225MM. FORNECIMENTO</v>
          </cell>
          <cell r="C7645" t="str">
            <v>UN</v>
          </cell>
          <cell r="D7645" t="str">
            <v>143.28</v>
          </cell>
          <cell r="E7645">
            <v>143.28</v>
          </cell>
        </row>
        <row r="7646">
          <cell r="A7646" t="str">
            <v>06.203.0176-0</v>
          </cell>
          <cell r="B7646" t="str">
            <v>COLARINHO DE POLIETILENO DE ALTA DENSIDADE(PEAD),RESINA PE80 /100, CLASSE PN-16, DE=250MM. FORNECIMENTO</v>
          </cell>
          <cell r="C7646" t="str">
            <v>UN</v>
          </cell>
          <cell r="D7646" t="str">
            <v>269.58</v>
          </cell>
          <cell r="E7646">
            <v>269.58</v>
          </cell>
        </row>
        <row r="7647">
          <cell r="A7647" t="str">
            <v>06.203.0176-A</v>
          </cell>
          <cell r="B7647" t="str">
            <v>COLARINHO DE POLIETILENO DE ALTA DENSIDADE(PEAD),RESINA PE80 /100, CLASSE PN-16, DE=250MM. FORNECIMENTO</v>
          </cell>
          <cell r="C7647" t="str">
            <v>UN</v>
          </cell>
          <cell r="D7647" t="str">
            <v>269.58</v>
          </cell>
          <cell r="E7647">
            <v>269.58</v>
          </cell>
        </row>
        <row r="7648">
          <cell r="A7648" t="str">
            <v>06.203.0177-0</v>
          </cell>
          <cell r="B7648" t="str">
            <v>COLARINHO DE POLIETILENO DE ALTA DENSIDADE(PEAD),RESINA PE80 /100, CLASSE PN-16, DE=280MM. FORNECIMENTO</v>
          </cell>
          <cell r="C7648" t="str">
            <v>UN</v>
          </cell>
          <cell r="D7648">
            <v>432</v>
          </cell>
          <cell r="E7648">
            <v>432</v>
          </cell>
        </row>
        <row r="7649">
          <cell r="A7649" t="str">
            <v>06.203.0177-A</v>
          </cell>
          <cell r="B7649" t="str">
            <v>COLARINHO DE POLIETILENO DE ALTA DENSIDADE(PEAD),RESINA PE80 /100, CLASSE PN-16, DE=280MM. FORNECIMENTO</v>
          </cell>
          <cell r="C7649" t="str">
            <v>UN</v>
          </cell>
          <cell r="D7649">
            <v>432</v>
          </cell>
          <cell r="E7649">
            <v>432</v>
          </cell>
        </row>
        <row r="7650">
          <cell r="A7650" t="str">
            <v>06.203.0178-0</v>
          </cell>
          <cell r="B7650" t="str">
            <v>COLARINHO DE POLIETILENO DE ALTA DENSIDADE(PEAD),RESINA PE80 /100, CLASSE PN-16, DE=315MM. FORNECIMENTO</v>
          </cell>
          <cell r="C7650" t="str">
            <v>UN</v>
          </cell>
          <cell r="D7650">
            <v>538</v>
          </cell>
          <cell r="E7650">
            <v>538</v>
          </cell>
        </row>
        <row r="7651">
          <cell r="A7651" t="str">
            <v>06.203.0178-A</v>
          </cell>
          <cell r="B7651" t="str">
            <v>COLARINHO DE POLIETILENO DE ALTA DENSIDADE(PEAD),RESINA PE80 /100, CLASSE PN-16, DE=315MM. FORNECIMENTO</v>
          </cell>
          <cell r="C7651" t="str">
            <v>UN</v>
          </cell>
          <cell r="D7651">
            <v>538</v>
          </cell>
          <cell r="E7651">
            <v>538</v>
          </cell>
        </row>
        <row r="7652">
          <cell r="A7652" t="str">
            <v>06.203.0179-0</v>
          </cell>
          <cell r="B7652" t="str">
            <v>COLARINHO DE POLIETILENO DE ALTA DENSIDADE(PEAD),RESINA PE80 /100, CLASSE PN-16, DE=355MM. FORNECIMENTO</v>
          </cell>
          <cell r="C7652" t="str">
            <v>UN</v>
          </cell>
          <cell r="D7652">
            <v>708</v>
          </cell>
          <cell r="E7652">
            <v>708</v>
          </cell>
        </row>
        <row r="7653">
          <cell r="A7653" t="str">
            <v>06.203.0179-A</v>
          </cell>
          <cell r="B7653" t="str">
            <v>COLARINHO DE POLIETILENO DE ALTA DENSIDADE(PEAD),RESINA PE80 /100, CLASSE PN-16, DE=355MM. FORNECIMENTO</v>
          </cell>
          <cell r="C7653" t="str">
            <v>UN</v>
          </cell>
          <cell r="D7653">
            <v>708</v>
          </cell>
          <cell r="E7653">
            <v>708</v>
          </cell>
        </row>
        <row r="7654">
          <cell r="A7654" t="str">
            <v>06.203.0180-0</v>
          </cell>
          <cell r="B7654" t="str">
            <v>COLARINHO DE POLIETILENO DE ALTA DENSIDADE(PEAD),RESINA PE80 /100, CLASSE PN-16, DE=400MM. FORNECIMENTO</v>
          </cell>
          <cell r="C7654" t="str">
            <v>UN</v>
          </cell>
          <cell r="D7654">
            <v>876</v>
          </cell>
          <cell r="E7654">
            <v>876</v>
          </cell>
        </row>
        <row r="7655">
          <cell r="A7655" t="str">
            <v>06.203.0180-A</v>
          </cell>
          <cell r="B7655" t="str">
            <v>COLARINHO DE POLIETILENO DE ALTA DENSIDADE(PEAD),RESINA PE80 /100, CLASSE PN-16, DE=400MM. FORNECIMENTO</v>
          </cell>
          <cell r="C7655" t="str">
            <v>UN</v>
          </cell>
          <cell r="D7655">
            <v>876</v>
          </cell>
          <cell r="E7655">
            <v>876</v>
          </cell>
        </row>
        <row r="7656">
          <cell r="A7656" t="str">
            <v>06.203.0181-0</v>
          </cell>
          <cell r="B7656" t="str">
            <v>COLARINHO DE POLIETILENO DE ALTA DENSIDADE(PEAD),RESINA PE80 /100, CLASSE PN-16, DE=450MM. FORNECIMENTO</v>
          </cell>
          <cell r="C7656" t="str">
            <v>UN</v>
          </cell>
          <cell r="D7656">
            <v>1700</v>
          </cell>
          <cell r="E7656">
            <v>1700</v>
          </cell>
        </row>
        <row r="7657">
          <cell r="A7657" t="str">
            <v>06.203.0181-A</v>
          </cell>
          <cell r="B7657" t="str">
            <v>COLARINHO DE POLIETILENO DE ALTA DENSIDADE(PEAD),RESINA PE80 /100, CLASSE PN-16, DE=450MM. FORNECIMENTO</v>
          </cell>
          <cell r="C7657" t="str">
            <v>UN</v>
          </cell>
          <cell r="D7657">
            <v>1700</v>
          </cell>
          <cell r="E7657">
            <v>1700</v>
          </cell>
        </row>
        <row r="7658">
          <cell r="A7658" t="str">
            <v>06.203.0182-0</v>
          </cell>
          <cell r="B7658" t="str">
            <v>COLARINHO DE POLIETILENO DE ALTA DENSIDADE(PEAD),RESINA PE80 /100, CLASSE PN-16, DE=500MM. FORNECIMENTO</v>
          </cell>
          <cell r="C7658" t="str">
            <v>UN</v>
          </cell>
          <cell r="D7658">
            <v>1885</v>
          </cell>
          <cell r="E7658">
            <v>1885</v>
          </cell>
        </row>
        <row r="7659">
          <cell r="A7659" t="str">
            <v>06.203.0182-A</v>
          </cell>
          <cell r="B7659" t="str">
            <v>COLARINHO DE POLIETILENO DE ALTA DENSIDADE(PEAD),RESINA PE80 /100, CLASSE PN-16, DE=500MM. FORNECIMENTO</v>
          </cell>
          <cell r="C7659" t="str">
            <v>UN</v>
          </cell>
          <cell r="D7659">
            <v>1885</v>
          </cell>
          <cell r="E7659">
            <v>1885</v>
          </cell>
        </row>
        <row r="7660">
          <cell r="A7660" t="str">
            <v>06.203.0183-0</v>
          </cell>
          <cell r="B7660" t="str">
            <v>COLARINHO DE POLIETILENO DE ALTA DENSIDADE(PEAD),RESINA PE80 /100, CLASSE PN-16, DE=560MM. FORNECIMENTO</v>
          </cell>
          <cell r="C7660" t="str">
            <v>UN</v>
          </cell>
          <cell r="D7660">
            <v>2240</v>
          </cell>
          <cell r="E7660">
            <v>2240</v>
          </cell>
        </row>
        <row r="7661">
          <cell r="A7661" t="str">
            <v>06.203.0183-A</v>
          </cell>
          <cell r="B7661" t="str">
            <v>COLARINHO DE POLIETILENO DE ALTA DENSIDADE(PEAD),RESINA PE80 /100, CLASSE PN-16, DE=560MM. FORNECIMENTO</v>
          </cell>
          <cell r="C7661" t="str">
            <v>UN</v>
          </cell>
          <cell r="D7661">
            <v>2240</v>
          </cell>
          <cell r="E7661">
            <v>2240</v>
          </cell>
        </row>
        <row r="7662">
          <cell r="A7662" t="str">
            <v>06.203.0191-0</v>
          </cell>
          <cell r="B7662" t="str">
            <v>LUVA DE ELETROFUSAO DE POLIETILENO DE ALTA DENSIDADE (PEAD), RESINA PE80/100, PARA DE=20MM. FORNECIMENTO</v>
          </cell>
          <cell r="C7662" t="str">
            <v>UN</v>
          </cell>
          <cell r="D7662" t="str">
            <v>8.16</v>
          </cell>
          <cell r="E7662">
            <v>8.16</v>
          </cell>
        </row>
        <row r="7663">
          <cell r="A7663" t="str">
            <v>06.203.0191-A</v>
          </cell>
          <cell r="B7663" t="str">
            <v>LUVA DE ELETROFUSAO DE POLIETILENO DE ALTA DENSIDADE (PEAD), RESINA PE80/100, PARA DE=20MM. FORNECIMENTO</v>
          </cell>
          <cell r="C7663" t="str">
            <v>UN</v>
          </cell>
          <cell r="D7663" t="str">
            <v>8.16</v>
          </cell>
          <cell r="E7663">
            <v>8.16</v>
          </cell>
        </row>
        <row r="7664">
          <cell r="A7664" t="str">
            <v>06.203.0192-0</v>
          </cell>
          <cell r="B7664" t="str">
            <v>LUVA DE ELETROFUSAO DE POLIETILENO DE ALTA DENSIDADE (PEAD), RESINA PE80/100, PARA DE=25MM. FORNECIMENTO</v>
          </cell>
          <cell r="C7664" t="str">
            <v>UN</v>
          </cell>
          <cell r="D7664" t="str">
            <v>8.38</v>
          </cell>
          <cell r="E7664">
            <v>8.3800000000000008</v>
          </cell>
        </row>
        <row r="7665">
          <cell r="A7665" t="str">
            <v>06.203.0192-A</v>
          </cell>
          <cell r="B7665" t="str">
            <v>LUVA DE ELETROFUSAO DE POLIETILENO DE ALTA DENSIDADE (PEAD), RESINA PE80/100, PARA DE=25MM. FORNECIMENTO</v>
          </cell>
          <cell r="C7665" t="str">
            <v>UN</v>
          </cell>
          <cell r="D7665" t="str">
            <v>8.38</v>
          </cell>
          <cell r="E7665">
            <v>8.3800000000000008</v>
          </cell>
        </row>
        <row r="7666">
          <cell r="A7666" t="str">
            <v>06.203.0193-0</v>
          </cell>
          <cell r="B7666" t="str">
            <v>LUVA DE ELETROFUSAO DE POLIETILENO DE ALTA DENSIDADE (PEAD), RESINA PE80/100, PARA DE=32MM. FORNECIMENTO</v>
          </cell>
          <cell r="C7666" t="str">
            <v>UN</v>
          </cell>
          <cell r="D7666" t="str">
            <v>8.79</v>
          </cell>
          <cell r="E7666">
            <v>8.7899999999999991</v>
          </cell>
        </row>
        <row r="7667">
          <cell r="A7667" t="str">
            <v>06.203.0193-A</v>
          </cell>
          <cell r="B7667" t="str">
            <v>LUVA DE ELETROFUSAO DE POLIETILENO DE ALTA DENSIDADE (PEAD), RESINA PE80/100, PARA DE=32MM. FORNECIMENTO</v>
          </cell>
          <cell r="C7667" t="str">
            <v>UN</v>
          </cell>
          <cell r="D7667" t="str">
            <v>8.79</v>
          </cell>
          <cell r="E7667">
            <v>8.7899999999999991</v>
          </cell>
        </row>
        <row r="7668">
          <cell r="A7668" t="str">
            <v>06.203.0194-0</v>
          </cell>
          <cell r="B7668" t="str">
            <v>LUVA DE ELETROFUSAO DE POLIETILENO DE ALTA DENSIDADE (PEAD), RESINA PE80/100, PARA DE=40MM. FORNECIMENTO</v>
          </cell>
          <cell r="C7668" t="str">
            <v>UN</v>
          </cell>
          <cell r="D7668" t="str">
            <v>9.82</v>
          </cell>
          <cell r="E7668">
            <v>9.82</v>
          </cell>
        </row>
        <row r="7669">
          <cell r="A7669" t="str">
            <v>06.203.0194-A</v>
          </cell>
          <cell r="B7669" t="str">
            <v>LUVA DE ELETROFUSAO DE POLIETILENO DE ALTA DENSIDADE (PEAD), RESINA PE80/100, PARA DE=40MM. FORNECIMENTO</v>
          </cell>
          <cell r="C7669" t="str">
            <v>UN</v>
          </cell>
          <cell r="D7669" t="str">
            <v>9.82</v>
          </cell>
          <cell r="E7669">
            <v>9.82</v>
          </cell>
        </row>
        <row r="7670">
          <cell r="A7670" t="str">
            <v>06.203.0195-0</v>
          </cell>
          <cell r="B7670" t="str">
            <v>LUVA DE ELETROFUSAO DE POLIETILENO DE ALTA DENSIDADE (PEAD), RESINA PE80/100, PARA DE=50MM. FORNECIMENTO</v>
          </cell>
          <cell r="C7670" t="str">
            <v>UN</v>
          </cell>
          <cell r="D7670" t="str">
            <v>13.75</v>
          </cell>
          <cell r="E7670">
            <v>13.75</v>
          </cell>
        </row>
        <row r="7671">
          <cell r="A7671" t="str">
            <v>06.203.0195-A</v>
          </cell>
          <cell r="B7671" t="str">
            <v>LUVA DE ELETROFUSAO DE POLIETILENO